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76-49B2-9352-F08FAC2C0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220463"/>
        <c:axId val="1045213743"/>
      </c:scatterChart>
      <c:valAx>
        <c:axId val="10452204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213743"/>
        <c:crosses val="autoZero"/>
        <c:crossBetween val="midCat"/>
      </c:valAx>
      <c:valAx>
        <c:axId val="104521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2204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F50C97E0-4EC9-43D6-B1D1-CBD3361FD730}">
          <cx:tx>
            <cx:txData>
              <cx:f>_xlchart.v5.2</cx:f>
              <cx:v>Total Sal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b9vItuZfMfJyZoChm8U7N3YfIKRkx4mdTmInme4XQbbVvIg38S79rvM4b/uPzVcSKZFFylLG
PDCB2QzQDVeppMVvVa1atW71z6fyH0/eYh5flL4XJP94Kn9/Z6dp9I/ffkue7IU/Ty595ykOk/Dv
9PIp9H8L//7beVr89hzPCyewfhN4Iv32ZM/jdFG++89/4tusRXgbPs1TJwy+Zot4/W2RZF6avNDX
23XxFGZBSodb+Kbf373/27LngZOk8+DdxSJInXT9sI4Wv79rfe7dxW/st3V++cIDcWn2jLGieKkq
Gs/LoqJvH/XdhRcGVtWtKJeCqMmEJ8KuW65/+vPcx/AzadpSNH9+jhdJclH9nxncegmmz0lCc4eF
GVKi319t3/K3Ntb/+U+mAe/NtDTYwYJ0qqvDjSxJ47nnzGtAXs8LTpAvVUHjJU0kO7T1FjOIKF1K
Ok9UUZR4+pD6tytmnEPSEVYchrKMOPR02PB9BGwIrNAbkgeEXGqqKmNRiFuMKciNBUHUS1nRiSAJ
Bxbt1mLFg5P0HGFANY5Fv2ruQP/H20Nv2k4wIPKicinLuqgSXeqd/DwklYyZr4vtWX+SjH7Aq2EM
3lUrC7f5+e3hfu89QvoPCLhELukMF5RK8uuMtNEvKR8UolX80Nq4n0FPP/L7gQz2+3YW/fe3I0Cf
isFB0Ycg0VRe5aX2jkukSyLxuqaJ8l7+tATMaUKOwF4PZGGv2zuwP7w97N9Cf+BJL1/qmiwQSagU
mjb6gnSpaLIuCEq/eD+Dnn709wMZ9PftLPrfxiHhvUW96gfQb0QCZZOIoiqofSKeU8mlSLD7ElGp
f3W3q0Isv0xIP+jVMAbyqpUF3ByDlPGsxaBSRtBelPHCVsRrgrITNV2N8jQ9/ci/rwcy2O/bWfQn
f729sLnO5s8LL8yiAec8wQFKFjRNaGmRnEKgRmrQMRVhBz36m1L+PFL6sW+OZeBvdrEcuP7y9hww
Qy/0HwfdZi95iBqiUK2xocZzKqY+r2k4UuHwSx9W4pxBST/8h3dgwD90sNCbI5D1RhZnwbNTT8Mh
pP2lJCgSDqxyJezb+qUA/VIUJJkIjE3hDEr6kd8PZIDft7O4GzdvP+XfxxZd+EOepDjYCaC4S7pG
6OTH01ZyOAX9CiwNMqkEP3OkOoumfh40hjJcaPSwfHj/bQx88BfDHq94KDu6guNVpUq2mSBB01RF
RYGuvxNAHR6cpOcYB6qBHfyr9g76d2+P/ocweM7ieTKc+ME5ShMEUVYEZuvVYGfQVYAuVsCDL82t
9xxS+pE/jGSgP3Sw2H8Yg2Fhs4gf5447H9CsLPGXoi4qIg+ktw+MB43tV1IvVU0VZF6u1B8Y2Zo8
eH8WSf1caI5l+NDsYjnxfgQKqLlZPNkX3xZR9ug5TzUkr9+KJf1SlTDdJUL2sqbBDSJfiiL2CqXe
DhhubMl6WSnrZ8V+IMOHfTvLBHMETPiQBdY8Xg+IvnpJNKLKmlathfZGQPRLmVd4XayXCtSk5lo4
g55+9PcDGfT37Sz6H0Zgzzfmdjx3BpREgnJJZCiZklKpoW1JJPOXsihJ2KOrcwCzDZ9BTz/6+4EM
+vt2Fn3jw9tvw8Y8sDwcghO7noOvFz6CCIeKhJ1AFndbQfsYoPM4ICuCqunafqdoTv/zSDrGg8Pr
dNhw6OpwYvL2nLiJ56vheAAvL/CXIeNx1mpIfiihRJV0VTlibD5FRT/su1EM4LtGFuqbr28PtTGH
+vMcDql7ipA5UDArD+LWrNZAnZMh8qH8iAJ00N1Ts3pn7jyHon7oDyMZ+A8dLAsM4+1ZcJ05wWLO
GU6SzLMai9eLHurLJTD2ywQaTZMB0HhwNCC8JDNmn7MJ6YefGc7wgOllGXH98+0ZMX2CDTSMh2MB
B5M+NBtFUaU2C1T9EqdfuB6F/iPAGZT082A/kEF/387iPjXfHndj4c3jbEARJIuwvlG9UlD7VH5B
vVR0+FngcN9145Dc2nVP09OP/v5FGPT37Sz6xp9vj/6tk9rZsH5GGWcq6jfXpH78aTBDG/KziOgH
vTGUgb3RwwJ/OwL3LmaF5WR+DcTrJT7UeWpRg2+l96wFm5tCYPfUKmWfZ7X90/T0c2D/Igz++3YW
fWP69tPegMFzwJMWVWp0UVKlSqBTl0pj0xWg52uSxKuV413HQawtck5Qcwz57bAO7tvWDuof3x51
M0wXF8//cZOHTryoIXj9zFcR16CrosrX8LatDJwMh6OqS7Je+3qZqW/+67/OpKufD+x4hiFsN8sZ
8+btOWOEnpO/bOf6teBaDtGCPPXz6nLliGmffbeOGAQTCgq7/Z6mpJ8L+1dg4N+3s7gbI3A9TmMn
jRfz4dYC1HsgjvOVgEneEEEiFgkeBSuhV+s5g5B+2PcDGdj37Szs029jmO4JHF4X8+D54sMi3iys
MB/UDQnjgoi4cmwI1Sm3bXmjkbSILpRUGSeD1kYQ/ipd/UwxjnwPw6NjH2NZZrx/e5Z9y5JkSAEF
RzCkE2xzWq+jWIebRpJFXtX7o1ROk9PPmXocw4m6mUX+2/e3R96I5xvHqyfq67drjsBDtn14yP6G
jOJwctuhrVY7Nbs3nKSkH/T6DRjQ62YWdGMEEup2gZDncEAVFXZQ2BsEuLraG7EoX2qwT8uwFe3s
cehuiqQzCOkHfT+QQX3fzsJ+a4xgrmcePGBDyhlJuFR4VaQm/tZkR8KLpMmKAu9MG3DjDBL6ET+M
ZCA/dLCYG9dvj/ndonSewhqE18sXeF10kZp3qJmhKV4IL8DfqCMyRWcwP01CP+L1OAbvuplF++5/
vz3a5tx/DJ+HnOFEuFQJQdoQnckNvGFjvtThY0FWFw5kTZlyDg39gB9GMpAfOljQP30YBeiLOBxS
nEN7QfQghHadwcJomNQNI8oar3ShP0nJUeirkV3oqw4WenME4VXmPJg/D3jAUiBDqDhX+CpJhdFh
dAXyHt5GZFr0HrRO03MM/t17dMDfNXegH4HKbtrz53rhv16s42SLBAqJ0HCd7UPa0ka/5ImsIEO0
OuCiuyVzThBzBPXtKBbzbSOL+MNkBHIGb4zM3Iv3f8fO0zz4b4inglVHhP9wb0rjcYJtynyaOacR
QSSs3Pl/oOwIS45+E8umox9kWWdevT3rrpzAgz2inrSvXy8KDlOSoqoKdoHt0xZU0D9xtNWxZHa9
bEb1GfT082c/kGHHvp1F/+rm7dGfuM5jmKXOcPBvHfDU5kwq+NviCscCjdoXlDoMAvs35isKG+zi
IM4hqB//w0iGAYcOlgOTMfgG4hCVGeY1Cq+f/xLckJj7krT3urQlFbYTWYUCxeZgmKcJ6Qd+P5DB
fd/Owv5hBHYGM3scEHMcvXgiYpeuZApTQYDT+EtNFDQVW/jO2MCcw05RcwT47TuwqG8bWcjNEdjT
Jgs/fIox2Z/2+/NF+PdFai8uTJQfGfAkzCHTSyOSiH+Vbad9SqDxibAJKbTywO6pl18lhF5BaT+r
Tr87w8bTAzosHoEeNlkE/jxe1mi+XpghpkJHOg0N6erbzDVoXQS+NrZAxBl0HONT9QIddlTtLOqT
TyPYxEPfCf6b9F6EqiOhQ+IFGYptQ+HlVBizeVSuEflK6DHnjskvEXWEGz3fwTKm5yMdHo3A4XmT
xPPFgM4EETsKLUkDNXYnwdoSDumAqGkgqXXQCxv1cpqcfo7U4xgu1M0s8jcjSLCfWusoHU4iIblA
5gVB0mpfTVu/RYorQt8J2Ycb4fTR1G9PUtOPezWMgb1qZVGfXr+9TJqmthNGQ+q18J4JhGzDR1uS
SNSg0KIHqfW7LYIRROdQcgT0/TuwuO87OtA/jAB67+J+7uXDBvUSRC+KgkotTS30OU271JDVirRu
RqednkfGEeibg1n0m30sA+5/jIABq2yehvCmeRe7+O9aBLxeHyLUFkhUgUnqwNqQicqLcl3agF0D
v0LREY50v4LlS/cTLHeuv46AO0kaDpr1LWsI7BVEGJwO3vuGpgSDk4jifgiCrF0W9XTYHTamp+k5
wpF6IMuHup1Ffzp9e/TvvTCfL4fcFyTAjw1XRomhlmSC5iqhDIuCKpe9+8I5lPQDfxjJIH/oYKG/
H8Ex4SqeB0+LevK9XhZJ8PhAD+J1oX00EIC7huVQx2PTAICmCnSajn7Y63EM6HUzC/nVCKxMNzGS
KoY0bsswnyoyQY2JQxJHQ9ZwiHbcRvzWyilr3T6DoH7w9wMZ9PftLPw3IxA214sYteTW9fR7/ZSX
UT9RR94w4N2dutoznwZ4abzGq7X2z2zDZ9DTj/5+IIP+vp1FfzIG9LcZfsOBD3RVGjcNO2pL0NO4
OpVH8URNrcsO1T+622FPK2FHUK9egAW9amYxv/789tvr9fxxyGgLDlYGTHQEs9eGUqauELw9Cj4B
13Nln2Nn/Cl6jiC/G8YCv2vt4P5+BLijTPe8nnWvlzMo4Qf5LmjIo9w9EjPjLyFlaJ5f1c1usden
yDkC+24YC/uutQP7h7eH/cPcGdR3qV8SirjcMXYKl6IMtCHdd4jLNa93EuYkHf14V8MYvKtWFu8P
IzAtXC/C2BpUeafyg9doOGhrhiORANMf/jKtv0TEGYT0Q74fyIC+b2dhvx7FTjpPcSvBkEXPaVSR
Lus8qpG1gOdQnINOdUz2SuQzDnrUkzxNyxHsD0NZ9A89HfxHMO1RzMu6+IT/1Kv+9RJewCmJGi3h
hNyfThuKPKE1oRWqZcqsqKlpubinNfR2B6s+evp5sH+V3XCGD0wvy4sPIzjF3qBi5YA7Lfgg0sIc
Wn+pmm3JAhHRRHWtIMbIeZKafi5Uwxj0q1YW9ZsR6JUgLQwWgyYiQbeEhJERC7R/oDwya4BH2DpS
t9HRtCCcRc1R5OsX6aJf93Q4MHl7VQfFdIbMikF2BtLwBGwB1dOCXpaQOiyhQhA5SKcWA04QcwT7
7SgW9m1jB/ExGG/SuTeg7UASaQUgGaLm4DBvznYBAp+uhNply875U9QcwXw3jAV919pBfQR77ce5
P0csQ73g+3a2X8vIJhoK/2yRred6a6pzqop4OWj9YMtuKUAhas71Mwjqh34/kAF/387C/3EEaQMf
59GgcgY2YllCNb4jwYg0PZs6TthgxJNkHIN8S30H8G1rB+4RVD//GMbPg+JNqNqIG0YIEw+iXOoS
Qc29KnmDjQc5TccRwCv6WcSr5g7kI4jE+TTfzJf2sFeqwQe1vS9NliofX9tCiSvVVITiaDAf7B5G
pz+PpH4ONMcyXGh2sZz4NIKyq58WwXpIQX8pSfCMINC2JeARHyIhNBfF0Q/1gZry/SQVR3DfEc9C
vmvtoD0CI8KndWytNwPPe9xpwWuoAMQfjAUNnUaVYLGn1c7lCnp23p9F0hH8G2NZJjS6Opy4fntV
/naRhKk9aLyzjuQ7EY5YJjoHd8EgI5ja5vtjD86gpB/9/UAG+n07i/vt/Qhwdx4Xg+a44+5GBJir
uL+okutQHRvTn6P1DmUkRCJvbH/Kaoqe29MEHYG/HsjCX7d34B/BeQpvO6S4RyCmJtA6znW5w7bY
h9qPdDxceYHbSLYPc546Sc1R5OlLdHGnrR3U/3z7SX83f1rAduMMuNHiFkHkm9IaVnV6RWvaC7jy
i2Ab1hoH3eas/xzGqX1xFl39POh8AcONTj/Ll7sR2DHvkJ1tzZOneVwfN19/1OUw6XVMeAVpRi2W
IFQHupEiYYPoXQznEdPPjeZYhhHNrg4PRrAR34UbVIVwVtliSB5A6iNAHMGyvXYeelEPwRVJqsg4
Vs4j5ggPGi/C8qDR1eHBCA4Bd3BrrQc1LIvQhXDJVC332VLc1LWCA/I2RXi3K9fM3/lyzyHoCBf2
r8LyYN/R4cAodgjPqSF4vQzC7Xe0EgFKbR/qETR1ItQExYaMG8YrlYnWwmruDoD/RWqOQo9RXdjR
2IF8BDkpd7g6HilbgwoeTGuFEETB6jhlNRFXeFz9JSAoDSe1/gl/DjHHcD+M7aB/6Orw4OsYFKMM
RSiHLQEt0JstJF5UNfgJmzzQYYNG3XNlnyHcmfXnEHOMB4exHR4cujo8+Pb2PPhWIDp2QM0Upedh
51EUkbTXALLleNxLeKjfQdpC5zQd/dDX4xjY62YW8m8/3x7yu9B7Rgh+/f6vF/i42AuROrQwSm9h
IJggaO1VXeqoOyfp6Md8/wIM6Pt2FvW7EXhv72iCuzfoIYwef3GhiKZXZYHatgfCI8edGidkWa95
Xek3Z5ByDPn6JTrQ1x0d7EcQuwDs00WwsOIBLW4oY4JSWJom821LP73ZC4VP6F3uHdTPIOIo7vux
XeT3XR3sp2OQNnH4NGSRQ9wnjvQ3DfU869DY9kYLZy4uWJa0upfGK7fUy/AkQceYUA3scKBq78D/
/u3h/x446eL54j5FzF5SA/F6kS/S++sQJSjVNcfaNbc5ndYkw0XXol4ZiBiX+tlk9bOCGc4whOll
2fJ9BIbou/WclpO4+B+4ptif/8/hGAPTG1FVlKRE/GZt9GyooajRh/t/dU2k0eX0YaLZKrpeoqef
I/uBDC/27SwX7kYQ6oDt0Bn04nEOdWUE+FskndTpEi3hhPLnqCGHCzkblcmasukMgvrh3w9k4N+3
s/B/HoFs+nOBy4lfmmq/GOYDu4MEo3QdxUPvGmlMfWip0JQQgNXwFjSxP0lNP/LVMAb3qpVF/c8R
bMifF9F8wDIk0O7pFS9Q7yvTApTNBuoaShJLuBIbabi7fmY3PklNP+rVMAb1qpVF/fMIwnw+L1Dl
KqapoAPuwsgFhZlTEQVac7IBOiL7kWrOawharp56lUEeLH5/dyYxx6BvvEmHAY2+DhtGYHb7vCgu
/lrAGDtkSi4Hdxg9+ULl7K1RBXUVxd/gfkH4FcuIs8g5xojG4A4jGn0dRozA6P8ZEZ7x3MoGNEOg
GjdqHooyXL77Wd9YFJwmI6eOIJGxNoIyus9ZJB1hxeFtWEYcejpsuBnB8WDzuFg6g4cEQclRURas
VwVFdVYdVRloLFx7MXw/i5Z+BjTHMhxodrEs+D6KlWAt4hqJ15/MoGKqIsJpmfowcEnC44IbmeuH
1D9ZbQnOCSr6cf+8G8ZAXrWyaH8eg/ZDCR7SCkfjrqizq75disF9d/lUO0CoqXVuoXqZnheQpwP7
sKftHfSv317cMNllOyBeP+f/nUoXPqGqahh8zRbx+tsiybx0O2usRXjb7OpMljAu5utaEryeEbjj
Wie44GifwwIp09iCaZkGmKthf6h/shI+J8k4sgaqcewSqJo7K2AEsedfUPpo2O0W9QapqRNeXyiX
DbAVlGVDTSRcGtCfwXUOJf2wH0YywB86WOi/jCDe6iGGw/15/ry9/O4hfJwPWXCYTm24HVHkq/KB
tWc+p6BuDI2GQw2w9tz/Rar6OdL7JQxzej/D8unh4e03iS8opOFjAxtqd4D7kWB51BHoyPNqrRNa
mpuHH0eW6ogUeI6bW/RpevqZUo9j+FA3s9B/eT8G6KNsfkEPyacr5vyacQ5X0aKGs4JbeapDAVMg
HQFxsGVoOvJNGQvRl/n5NB1jBPsNHZawH+gwZwTK05fdgXnA7Zqaq0Wi4MKwI6FaKGwIb4GIam6M
1DqHlmPM2B778RYdJtQdHfD/HMHKWMRZLRZerydxcN3DHgpFqIoQZS6T4VTYKoC6LIA524fxn305
Qc4R7LejWNy3jR3MR3BW+2I7nhNFDsoODAc9vSYYt9MeBFF7oyZwoKEsB93J0dHaBs6j5gjyzcEs
A5p9HT58GMHcD4e1l1KzNYHQQfmBnTWirbgiggL3aEgIoK5sFSwjTpJzhAfVOBb+qrmD/AjM1V+Q
KJFZQ7pr4LhXEDuBqKC2y4DWjUQHwrjquAl2Gz6DlGO41y/RQb7u6GA/AjX06zwdMjNjWwQYlWhR
76fPOo26kgLiduGXr2Y9Aiqa0uckNf3YV8MY4KtWFvWvI9BAvy2i7NHDBTH/TffC0AqSqGsi1KXi
EbPYOg3QqljIIcbBub+c4S/T18+XI1/D8OnIp1i+mSNQTu/n2bNz8T6eDxpPIaAGFup9arhLtcUl
HBZQ6BxsakS5NFfLudT0M6c9muFJu5Nlxf0IltA9DXUccs9AXgHdqhWeueaWox2oIIQiZQeZ1mLD
aUqOcKAeyIJft3dwH0GU6b2ziOP5xe0CRaRq4f36owLutsAZQUSyUrVttFcCR2/bwwcg0Jgj2rnk
HOFA62VYNrQ6O7wYgeJ07wTWPArjARlBUCYOYRW1egRutETSNtya1wQskioSpp4DOxv3WRQd48X+
ZTqM2Pd0uDCGTQGl/hfDJh4rlzSyTtoXjYOa1LB5QyBtbd6IAN4rWS2BdAZBR3iwH8myYN/R4cDN
2x/d7kMUDX3ZvfhrdjyUk1BU+k+oAG6rTxLifhHqgtNdHWTBrILT9BzBvx7Iwl+3d9AfgbPnHher
2tWVxDUOr98ROITcwXYEBZW57wJHDMR8EUnQGWvRuXQcg775Fh38m50sE/4agzq0ZcIn7AXz4Xgg
Ip1exA2SGhLttw8jhwQEm9LrPnk26WnHipPUvMSJanAvI6o+lg+fvo1BFNGZcp8NWu0MMEPSo7pT
bUdtm5LgG1VQDA3pxqTmfbUbbyfFSWJeYkM1uJcNVR/Lhvv7EbAhmjsDBl1LKBYNUylWQW/oI4eS
l3CsKchL7jfm3Z8i5wgLdsNY8HetLOzTMcAeOxe382A5oAxSAS0yDTD5K2jbMghuTRXONIgh9mBw
DilHYD8MZaE/9LDw347A939ypf+aFgQ9k96vLUmM9QjyBqkfCHdXj6g/p6TfEdh3w1jId60s3PeT
EQiZYr5xhnUacPTazd1tU+15jnxAnMnonXiMxXqaFAiKCpxa8vdpXv14H0YykB86OqiPIJL0vlg8
D5lQg2guBeXNEDpRKfvtwAm6CASUTT926c5pcvrRr8cx2NfNHeSnY5jvTrrZpXe8NNt+TcigZJPG
o4IZttc+HZMWNYbhTao9xGye631xFk3HeNAY3GFEo4/lhjkCf+X9etAIX9RrggkOt8sC7u0DOdOw
OcCjxmMXJlTs7556ClSq5ilqjnBgN4zFftfKon4/ggiJh7mDWh71u/cJ21+b/sx9MHDM19+9w/X0
7/UDW49jkK2bWWgffr69eHmYu87QYaP00mTqWBGRC7x9AG9jVuNyd1jSFBk3Hu0mNWR/05J2HknH
OHB4nQ4XDl0dTnwcAyeCzbAFgxAKJAs0bRVFcndP28AvosQorkFCml8lfTqMOE3RMTbUIztMqDs6
LBiBlvNgzwdWLeHzhfqISxvF2qjZWgqo670tZkATLZlFcAYpR7Dfj2Sx33d0sB/BzvoQDhkzjWt7
6R12KMtUzfy2Yk9RR1w7ZFD1sBvACWKOIL8dxaK+bewgPgIXykMWOMPWRqRVgVCWA7O9NctxcoWV
TKS2st3DnKbOIOQI4PUbsJjX7R3YR+DLfcji5WJdr/bXKzPYbeERQc1JXAO+fdq7LYS8JNIEPdzd
26dDPvzr/8RLZ/2iN/MI+vuRLPz7jg7+IzAWm5vFkz2k3wqOKRSrAQdqQ2R79mMLoJkyvLK7gadj
Lz6Dnn789wMZ+PftLPrmGLZYzH6U5hg4UQkHJdwJTi/QrEzFbRbA2oD8eQmewypDAN0tjfNMovr5
QBf04ZUYZrQ7WY48jKBSzXdr2DKJKFiAND140atq0Ew2hkgjdBVYFnBZ1fZheHGanH4u1OMY/Otm
FvnvI9iAzX/9V7q4eP6Pmzx0hgwnQbwtpD3KZ9U6J/bbxvkL+TJIKUagAy2r2MeC8+nqZwU7nmEJ
282yxhxBcMP3ZQxf1oub4q+ZHLBJSHCgw3pfbcNtnsDSLCCTG6VF+49iZ9DTz4v9QIYJ+3YW/e/v
3/4o/H1XWY6GfF5MfScetsAcIj8x63Ew3t9P2FoeMopIwO+r7ctsMafiXyXuCF96X5FlUu+HWI69
H4GVugLlE2LjnkO/3l1fr9xSZiAaAvprpbyCGU1RJsBRyeM2ybo8LFvw+3y6XmTT/r36GbTvZllz
bYxgMcUZauEMeODgsIXDMYMdnrTVLE5WcLE2jwB3WK23D7t0TpNyhA31QBb/up0F/vsIrNY/EFG8
yRZDXqytQXLhQiAcNKrl0N5FONwFR/vojWS9DDiLpH4WNIYyTGj0sGz4MQLR9MNZpMF8QJlERKTx
ibBzVGcNRsElPC1bh0vnUY2xFoQ7t8IZlBzBvn4FFvm6vYP7COwcf9HbT+Y1Aq/fCmhKAC2wBbcl
E4lFo1U0VEWmeWfNY91pCvrhrscxaNfNLNh/jeAQ95fjP84fiwEVVnrdD2KhJV2m1aYbey4CUVCO
QpOIxJzczqHhCOB76lnI9x0d0H++/c56juns104J/7bl/XKRoXNv+/o1Rvz7FrJjdZ5+oQTUvkDz
Tii/fgv4dwXqX0D/EFA2FPz/X8TJ/fZU/oOtbbZDPdluXuibIH17GqROum4URXu598jQSl3pXRk7
rt08//5Okbd73Y4w+uMtLWcS+ohEfJoHF3VOb60F1WMX8yT9/R2Hql2iIBPqJ1IQm4EIjXcXxWLb
hSqyqKuGm9SRd6DK8GUgrjegNyn+/g4lE3Sc55CDpsnUlS2iK6Eh7uhSkbwp4EpA1BpRJUTRkHf1
e34JvbUVBntQqr8vgsz/EjpBmvz+TqBewmj3OUqpLCtE0BDcClM90QTkUoO+6Gn+DTYFfJz8r4jz
BHctesVUThEZ+MnNYn59FaZKublaLj33QViqbjHVpKSwrjezxM2vEjWNV0aWrLxPCeFDYSJySyv8
mMjeGh/U+fw6I2Uamk4Gj9AmEyxxsvFC8TnyZ5E/WUrZxjeiSMq+By4UelMtZi4xhNTiXCNcOXFw
I5XrUJl4aqx9dwISeia/DuK1madiujacQJOWRqK6K98M1DWXGEsl0ZZ3gecnlhHnhZ4ZeqbOXNNx
pbV1nYSuypn+eil+Xgqp/IMobhqZJNN8xyB+ydlmvEnUaDoL1XyhZ7JqRDIXlA8x76j+hyWuBSkn
EXIE888r28+sySxPopXJ6Tb/aOv67NkNbC8zJDsVpEkuFOl9YnmecheQJNLNJR9md4We69lHN90I
a2MdJVpq+HHp+1dZsBHUq6QoXNvwrWTtm8RKhfgqJZrjf7acMC0mgZ+LmbHms1U8JWqZ64YYZPGX
XN5YxaRIN+6clMEyMFQFI81YCspkqkhySExRmXGCWfBOUEzCMs3sv+w04P/gZgofGc5GCxPTlzQ/
/1ysM6m4Tpwi/pn4cp6Uhh6kJJ9yjrbSP6yiaPkg6OVSMnNH929Fx85LY+aU/t1Mzfl5oWruH+pS
Vh+XgSUlxkxeL3mzDLOiNIjlSsRYZ2v3D0/S0x/RSl9qphhpvGMEJeLcJ/aMEx83ammtjaR0N98t
XS4Ko1BnJW8QJc6cq9XKDonhchvOMddhIuRmHAnR5soSV7L61VX1kDOSfJPL1xsuXIkfJcm2hUmx
LGa5GSLvzTdWMkm+ca6nrq50QZ7dRXKeChMpitWF5kUb77Mkq8K3NBd57daVckH5EGWisJxspI22
MvVytvQnml961pU3U1X/U4iKEMVNwMXxysyFtVBMOKyLdJKkZWSZXmqtHcMlq9QxSb7SpSt+tba5
SebL3nISLUVvds2tNOlOUnw3Na002YBvqHUsXpeEF/wruI3DjWmHSfYtIbaaGclMLZ6IX5S5oUDc
SIbF23Z+G6T66k9XSNeriZ2Vs9LUUzuKDFWINdnklvnmJpOSRDAzpeDVSayIOZmkJJg5ZlYGK32i
xcvwflZsZraxCjhLN30rJJGx9nBXy5+ZzM20KVHWbmDI5ZL7mSax7RmJXHI/Yicvionjq/IPrSj4
n3pe+DMjXAqBCo77soRlNcNsdVTVELVy9aSHq8AyJJfnMyNwnfUK8z9/VINl/oUry9Ix1vlatA2S
+P7fsR/murleCq5jWIpO7ovUX6xncZxdl8pmXZobZzkjRq5r7jVxiDSBAI190/NKeWkubSt5SnNe
S83C22i3kaWvdSN0V1g2qu2UD3a2lD9L4mxdGOtAX5EJ0uT9K9X3RdfcWGt1NU3CyLrxPbzthKSp
EBlZWmb+JIyW3Griu1wUTgQ51sUrjqTLyPQhpC2Dk2JdMnTJiy2Ink2ynoalp97FfE4iE6WhEgXT
SFdyM8idsjQ2il+InwRL5icrn+effGGWzYNYUjZTubB1z9AkT5KMtbLJyHXpqO53yXWDxBQCmdzL
mITRZ6WwnWDKW3L2k1c2YmJYqS7oZiysS970iChHEyfH1DUKyXYFfGFhxYYDFpCJbFnWozWzpTs+
XcqFwWeCyEFuLnXftEqFXxlayIXWlZTrQnilZeLSvW7slD17DuLfmB0HpjIJrmFc3qCJooqNtrnj
KKKVbjZyWkxnm4hMZ8JMN0jsb3ZpELv9uOdXCN/zMzhLq3C7oWA7Mg3aPyPEvJ0lZVxMS1TWTw3M
IU4x+RSLIcs27p3t8rGpCO7sr2Jpy5/IJtCyiZRuoquX35a+TXt/lWGUUlD5S9rmF1IyG/urnYir
YqWIq6kS+uSjlrn5n3LkJt9XTiA9vfxTeuenNB5lAxB1glusqKu3/VNBMNNJggpcUy/MHN/MpVJO
pktSgMt6GmnkNl55uj6xfWFlGxmPf2bihg4/3ZJR6WgV9Dsl4ymMEMBs2Snz53/eOU9xmIR/p/+k
w/Yf22oqh7/+yBeoGBQvcHV0lFxgw3veVr1lx7S+Ar9UUUKVstYfHfWwVox6dccjnedphyKw/635
DS3t0ETFy8MliFTPop+vNEJUy1IQmwLND5cXglsC7PWVRgg1ca8C4qINJEHixm1YlWH24elVA5UK
SM/JCLwQ4YOBE0YR5F/RALcK3mGCSghFRZQYrjKQoILiEnBq52tOUB8MjgJJs34SxQoK3Yg2Sa7w
U16AVzUwl8HKsgKDy4rZ6pEr5U0pmY4teEF5tYyizPmRO0oRCkYhQ11IJ6lPZoE/yVJhFoRTa1UW
7vom51JLj41Y3Mi+ZGhppumxudRmoiV8UPxlkjjXuBN+pXpG5EE0RqZlqSFfGp6VrVbW1LULD3RZ
PNYYP7W4QrD168RyRSU09JU/E/KPfjmLluFUU5Fj/VUsfEtTzeWa5OpzHC5J+F0iM0pdwPH0C5U4
5PHTpW3lvgc5m3r4uCz70L4+cMlypt5z4lJNkom6mqU8+bQRN0GmXi9nXCjJVyhjI0f+nRVEbvQc
44aCrLjapEVYqhNXyqAimKuZluP7VyuHy/NbrfQCgLBM0xn+ktzQxa+tZCnAa68iwoOEeLUqJe7a
Kx3CrUwl4yn9TpY5eG3Ib3n12JiNPbKxLSgoy3GdO44QSHkjyOakaedNlsfLVFY8t4h/bMS4tNQb
XIA02xQfebfIFXkCjUtJ7algbZbr4ibMwk20uefSZZG6H7C1y8ryw8vkYMI3RCTIgZAmqI0ookCi
AqMyQ44jQ3nWy3L2PaGFaWKzdHmrxAasFGvOn0ZKSaHKC9uP7K+c4EVKfls6WWA55st0EPpDh6UA
15quqnTFYRUgHRCRfW1cOE4DHn5gfwiKdaRJN7YYpIr1UZ9xM72YJDM5U7XrjSDFpEyMTWYnXmBK
zhrVKwwl9fNYuF1mjrh6THlfC5Z/ROskK6IvLxMpsEQiRQv2eHBNRtwV4sgZtNaZJ6hqlIvXFVpr
nVNWj2XgEsykMHZdTBpeKyOPu8o2UmSrrjErEZF+X6Z5FEXXoVe6iWMIfpxx93HoYLM3+dDmoa75
qOIn+lMpT+kExHnH8zxDcjwu8IxMjr1SM+x4lov21A/dAitJEBN5eYeDH77q5dekN940eEEnBUSk
QnCywhW7qLJGJ01j39xoheNmUaJ+V8NlKPuf8zgJcvc6RlylIn3VsThmimFlkA3exhCWm1UYG9wq
h+I9cdZQeNZXsw0ONuurvFjrhT3xs0hOyR+qC2WT+wP6fK49hiKq9S3vynAmLu80f0mUry+/BY7p
7ZdAkD9KsUK08hDYiI5uvwTqGEurVI7W30th5dqyoeQbEVNayopQX1/bYrIS8486FyRhGRov/zRs
BeyPI/IFlgMByxzZCCKrAPkxkTJ7I1rfFV/J1rOHLPeXOASlibLCepqJHv1x1cmpPJLC2HcFk+eS
XF/dBRs5CcTPkbApMadsx6JSM8+JvSlw7g8JXaMWZ8fpJLaJ6up/hJkvCPK1kgVUtBe5HeI7lXi1
VgVDIBsV6n2IQ5r+58xfumX0LQp0FxJVsmMv8A1dzjhJvxI9yBjdSCJ3pqyu1kIoUyGaJB7IXJdr
Fd+si1GGPWCdxxko8hONSkjOcej+MONKBcyHo1bCJ+O8XKaJ6aiaHatmtMqonBUFdY0+bfct+Uqh
X82nroP3KqWECvkysn00akFg0dcrA/rOrqNDBpdhssKPSyHuo7efZo6XFetPiVjOisgIlYBfPWJD
C4BwkGywa043fGIL0WTmwegyIZHD2+vAiHXfFZcGzvhq5NysrYIoOMZGzhIsCSLVymdfo2UWKNw8
3G1WnmqtwLxylXpl9GdOUg9fLa4D4P2TX2qpS249VwiXyw/uTAjdMjY2HFYDNrtNnuKjReRRqjVp
FuG9dNfKuftqgfs7OlecU3D3QZRgrk5CWbVs18S5NvbJ1dor+IQYTqZ4sm4E/CxL+GmUFJBxMKNA
7uCYsJUVFjXcKX/Iu92tTK2w/Ob7fFJMV9Yyya1r2fHKVHjIwhVlrgOzlOv9TPNC05bGUi2IO/u4
tAM6z4o005Xsk8CvE8j7YCZYgPTltUEvzG2vS5UWBYQdDXdIy1gczNnAVmZ8stlo6Y8wk5zN0pxt
NvoqMCuJyq1iHISmSr7cYNIUlWQNoMdb0+ojouMkq9VEdP2U+4rL0qjiJIZCDC6mhRoX93k84/1k
knnxErNKtwW6yqIY8crXsu9aycool2IsS/cuKWXHcgxeT6JQvk9DWUg333jIaOtbUbpyqdyu1M2a
JxtDFqKVmn0Sd8rMTvaGvGrhB3Z/4OYAOr/D3Wwn+ZrE5LOr4fDoXMtSzuHcKzuwKOUf47W8Srgv
EaxrfKQYQZKHqf2z0jxIKazx4pwVuZlurjidL2DxitYB+AFVhW4wsepYM5gvJNfi+avAtTNBvbUy
LU6eeJkrsHBJKgvQd0SyySJuwnnpKlE+ykvJmulT38dxq7z2/y9nX9Yct611+4tYxQHg8MoeNNqW
7FjJlxeWnUoAghNAgiCIX38Xmsz9rFYd6dybF1VkdRPDxh7WWhukUZ+k5yaq/KGmMnCx+NALvt5p
FESQMkGUiXs4cdERBPuvPbDsSAKfRJtvWerIEJ67yqxNjVoaxhkfBM38ElWEdKI+aFu0SpR5JHhE
H5I1WeCV3aDCmnyUaVxFN2im8X49f9UJ5KLx26Tb1TKm9VqP36mOF0zemcH/aCdVTcUnLQ2VX+F8
8wH+WoeTXf4q2iKT642N84UHf60oZEX3qYjsnKQ38TIYlR/6qjWILp3ttbClGitBsk9BLlJyNzIx
TPV2scN/LLGvJxFBcYEXJOA1aVC+QtZ6tbaWLsEsYxV/i9ZRseBQG+tYLcoGdYYS574SVCV3cbDo
Rd6MK9SB8W/vH+SrzDHHZZL+LWzAyP2bGFD8vt5dN44RXZxavgEWbzL6+xJaS9dzUEQdTL7Jksas
JU9Hjb2OAKtgdwHhJavdSt7/uBJvxwHoEB19gN+o7366WolGxaRLlZLfNt8Y08k7ZJx8hP2zrkKL
bVnauPAHAqce6Yjmna9B3l+Oq3TDvxkkAcqAFnKMhsTXxi6aWY88TSZsyBQM3VgiVAfAjwHH9nH+
T6pFNzUPgtgsY5u+4r9fATwYmQ4u4oYpvM1K3ToAT2yc/MaDOpX9E5xFhnBiqiLAj935eOx6He4S
bsz6UlURbYcPVuDyBr5fXTv4FFz2ilOVxTBP7OnVViwtkO2mK+S3AbAoznayHTAueuzebas13PlN
3gwjjtuexHTd2i/mkQ+VWMKy6alLxDlquHfZTRAiN6wvaT3X1AcEAoLAz2n74gSJJJ/ulnatJnZY
uKUjsmQlA21/q4NgmMUXXXV6CE5h1uC9mnc54aRJH+Le+ERjqQiydxrkPnEYs3UIxmMbE1aPX1mR
eyuW4TiL9R7VamvqUgKYTcOz4MCK27LeSmNdjJ1PhNJlwS939y8MrO/nNDqf5EzFosT0aKhN6uqm
iUIfNKK4ZihdCjhRWpxjM7nhe2/diBgT9Y4gxm8RcAjHVWeypKrR+LcGVAsGSwaKsvfBOV+yn8MI
RVL0e0ABc3/uq0FH9lPV4iKK8aAFwxzPNNGoLx9H2bmxLvVaVWF9rvKqAjq7kEYadSR5b4Up83ZO
V31wIg3kd6zLgEjrar/ZZ9T2DYbgKOUYwrDlLMvYxTQAqaEzvh7g8Gv8m4s1PN7NMhAfr6RxIYZS
oyLCwNqcOpTkaT4CYH+gduX4k3iDDQJ/QcN42D8Q4VjDUHrEXBT2yNn8AlfJyvDVWZ7WyBE7HiGl
MpqMSXsMBVC37haB3meA/YJ0AbmotAV+xJtFTX3qEy1t0xbxtJWI8OEpohVc6AkJgY/VkQ0CPI5Y
Ho/j2dVYK35Oun5ltCn7jjSt+cNmcbOyh3keaj0f4lZklTrV84B8JNQFdc15Mr1e/lFVdsneI71i
jQIxoHIrc9FUYXJgvdEopgLWw8bTpBb5dMi2o+F06uCftGsSqcOy4p3Jg8fOsbFOmxJslQrNsQ5E
zv/pUA/EpsS9skkxPZNWO5vdj0Xh8zbRE5exW5TD7TDpsjA1fMdLQEJn1H0gEJaisu1DgSR7tFMS
zudq6ph7SAfW1PJzV622WL/hxLjBAYCvSFXwm7BNaxzNLibK1cegAqzQ3UXbeQozrbGeHZPgso7C
JAPmiTTNs01rnTR4UMZGXyjs1c2+31HKfXrUb+kUKCH/LXtUDubAe+4CbCOWZEuh33fcb+IH7hmF
hhccMFIV1PVXTku1KlpIP/CvW/wAeoOyOsGM7DMF8YPoRQD5Y+wkaDjqSHCVONvvj+FN8IC8GGED
Ela8tgUgsh/jLwW3qrNBmDEwz2E8t/aZh0PafFp7FBMvQZ+g1jn3BW8R1t5/LPE18P+CLogaeBpB
33CIRjGA1tdzz6ULgyFb2LcsKZxbf06c9xxcKsp9pb93OZ1TVmZAEpugBLAdIbgIxgvsYCsY1uts
QkpRWenYCAFS03XTQu4IC1gW3sCKE/EDhaX3Ba5etBy+FIaM2McklFEBxz3WFJlUwqom7w+5y0CI
P6exy+tv4Rr5k0qbYAUCVvUg1M7VOMc+qV5QevNyzx+Z4RZJ5T6saZ0KhH0iIu8R2iAoxvFbvgZx
3BysmtXQHqN+EuFajn0xkagvK2T0IjsJl7uIoJ7tw7H6ID5flvHVMmNPI+gMkA4XUYH3Sb7eXgHS
idaFHr/yuipydhN1RV0IoHyxtMFpIXbh06dI8akID1HEVTac4PKalT4UTQXC5nvBAwjDbxfpcKhO
nWqzXJ4jtqA+uJ1immCluBMR1gHBo9LiEEStMl/ZSkdsoBIhF8tNLMnYRGfGMzmjykRFHbU3NSKE
TI5tUiU8/KDUI6/5F2RDMKwUMEyOKJZkuOLr9byjVC0LS9v5a9G7NBp/CEtGpNP1OM04VskQ4aFl
lC8zDKSv19jv40BcNB5ruLX8N20Zwe8AXHpAIAonnAeJ0hZ/MEi7ZOIYrpXSDaCG2WM7YvtiEnAh
xnsNKQRZTkUwwtjKFHoApx6yIkq7+sQ1Q5p4l1bFCnPpzKSw2LoPfNCPoKmoyd8qC1LryakaI2FS
Wj4epxpI1nJv5bI27SkMmpHkZbQg2FcHyePISnDeVVjM9bOVCbDqWwAphQnOGZKcKC7VVMxRzkqK
sD5DOmDX1e+y1JW7zF3XUXiGi+zS/qNizK/1rzYYx6CwUSggbYeyBR7v9V4UNuzmmiT82VYgwupD
DubNn5QRCo4/EU4FK46xAHv8XZgJ8MehZ6sVf6GUmpE27ll9JZfCyQOvdSv6Y5LIQC3HUWbep7/v
mq5QAtB1KClomBQZyXG3yjXSOqlQ5Lbv6BNdVwtjSWuewVgsSVb8n7z44HpRhTjSeI679SYEVwYn
3cRJhRT//cFcu2cMJs1z/x4b/192jdn7iKsHUAjPfTrXCAHhjF7D8ZDQKcOzptwhVkz9UruX9597
XeT5C7BRUsBP4zJs+oYeEpOti2qdi+eE1MbIP4B2NfbZ8YRhED6fxyC4MH4fbUy8G3z/+W/mjZCI
cwucxpeYb0qrQSEPWZsuf4aHbN0L3eIgFEt+K2LeGjwRxS3i5f/zcxOKF6uAEkDXJnqcX9sqlUta
L8SR55AEeC6Rk+eblnjwdjbZBLEga2mE373/XN/O8/qQeDoOJodrxz1LeF3TtmD2wVo792wi+CvM
UasuqQ97KYfgzePhfuiyLAtOK5AqSZ9UCzyjLkfB124C/ENENt4N3KpoLeMJNcIfgN8g1pg/KHuj
tycEGjQUnRlePxNCsHblXAtmGWpwAk+TqUDf9aPxKHffW1U1B6itPErrhmE2uU/x+dA876ktmxIf
MHQxeTHGkq++fqFR7WBNO/DZSZWuM9AY6/Hm2Kxsrj9HjDvtjpntBuRnZFgaWv/z/gbQN17Kt75l
/txDEefxmdc7X5CVO2qEed6B70IORfpljtSa81OduVTKWwPM2PXHvklVw27rPp4gKkvD1qclbFoU
ZqNHvDQpKA3Kw3aAjwMq+NVJklXBAeB3mgQQI0xACMqE2CJuziq1YRuUWcdpM99lmqRNckN0gBrj
u0lwpVxw2nKyeMGrEVHLEO7JshHY2eUHMIfpf7jLUwoIOJsEs6dsDWWb3KRBTehaVn0amv7UNjzO
i/tZGR18c4Nuif65b4eDEgf1jZtXv3HT1A8JqkQSDQyTY23Ujmezwf8AMjt4uh2yby1HCDzO4EWH
HCWqREx5bJPBj08VKV2XG5TTeed0KZuc9MEd60IJkVrWWBQdh8xENR8/OEhvHBeocbx2Cvi5F2C8
sc2UcuZI1uhn0yfee7sBAPfPlleFT9xk7dcwi9pK3011Qz88x28f7w8FZJ/UIxKARF5bEXKtWoBN
kc87YkziPoSrauY8xfPrC6tLaJNgFC0T2PQPph+/GQDaSHBRL/VsL16scn02uYZqKHLKPLGU+eJV
tMjfAEUnbBbzgS6Vs8URw3EogRWQHWxg7Ahs5BQUakDttpfAQbx4eHZGsMYvKxl4tqTfqJe9alqH
ArZUTXQMs1L3zMyiDOjlqbtldaT1VNLIZt3R2zUzEDaWRahnkUKVtmaBLAEFwGvUZVv3vAs+iJ5v
HBXeD1QkCdhSL5mIrkUOtk2beIJe4Wl3Uaj6CLZ8T9wToALqZwOdnr5L0z6Btawp7+3z0o0f1lnX
CSne/IEXZ0I3mkJJh7eiXdVZVWRbytbW/tb1OmC0hC/DM5ZmbhHGixz2+L4/e1NggUvF03wUB9vx
NnOYbKvXYej4b6xg/tCuSZMgWjdgBZFpbmF1Ae1ln2Uw4/GdDX1YcxeXjuyCgOHl6+ITIKAuGHHq
KPCCqQ78Qm0+qWNJ514yMcVC3rgM0/6qlgrihsPUdp7M39IGhTQVBj+lK3KInamrk8lbVNp1WP02
KpAAlnwyK8QdXQrqsZRZWGWPCqrUcD2wIJP0OOEiDJwildUzKrkeaifUpWZRF+RmhFoVRQjpIgwv
nwNfPtsNjnx/Za8kZgQHy4fpjBJP80KwfZXPLujNZUM1s984qeokOeD1RkAcymgF/IpkfOCF+bGQ
DPJIPelKQdGCKNJayIIBso0ll2AcP3J71/kSDj3EC9CgRMgWCxpemdesozosQMd82wv4bsy0OUPl
ZaozEIBViJJKHO+PkuXXUZN6Ng132uHGHfABIRbmKmrGcq3zKhvs0xqEhZV/9xVIrvYFHFTnL9H+
v2Kqp61g+FW0Dlj7VY6EW2rR6Il3VuBdp3j3nYfdXztXYl2cDwipT3wYoBwqGwDMSVhyKuXYHykn
xg63Xaw9LNjQEEbNmIwEPUDC4X/IthrwhxXoY5hREo42+LbhOiZKVv93F56UVtAv0QONQtTwMD28
MPrPNJ4T/E7Ay6DaA+rr68dZk6LiDwSFikju9ZLYMD7OpvBfhdDoMIwcLETwLZrAf42HSMyzeVmi
Wjh7MsJJSIE7yEiTqqy3gQZ89hPLbOw/XLEwaz/zFqV7fNctIwDwo3QOVFvZABaCWtraZCrwzI1f
7cEfjdWZjqwo2u/9thALEmy7/t5ZADHkEEd6DpMvIMhNvd53YkrT+awLS4l6SO0EbviZAVXGBHqi
1ESgmmo41qyeOq/K4QVy776MlHG1vV1D4QOZQW2XdrfUTpJwEHopSMwDuhzCtj4l1BqMmseVmptH
BjIVG+Y8hhrecaQBrnpqSVpH4jwY0lbuoFHSALnm7QLs9bkC6Zz+WbW5H0qd9BQ0WQM0CiFp34PG
NQAQS6RYqq++7s6lCJsU2HPfLBOXJ5UkLkk+z6HOJQTTXcwAACVN5CDGCEbmx+cAhkJ6FhUtVM1I
aLXf8sD6KQMdXYQqpxBYcnLkUxNg5+HqfSIx0AEc+mZCATIlbEzcR8UcnCq9khUKYnCQIz/JgSgs
IonkBAud5jbpgtumWhl+ufNEdsT9wdV9jZdIZfYWegkQZ0c2B9nEPoUmhjChHCsGaP2mWWszZ59l
qKzlv/Eq7qbxJU4biqdLoOFYDZnNdFnvQNbCMu9qKPAx5jYn/t9MshbkoGupo8c9SYGwAinTJ6uF
oreBKCw7sZhMaf1FKN5gjHNNJT76wXm+OMr/BQZwnjO4LJzqhODNcKhxr5wHng41kG2HJ4NMgIxH
B7FYkJRjR5nqoU8fLFLHRKcgMQ6bGGNXbeSbVm7lc0Q7QMJD7HUlcSqZyl4CqFNy9sdSwXSGMkrS
ACquHZiGOARUvArXtqsOYwFAbjiiwgkgYm8JXvA631k5hVhdA97P00iT8lFq1yIWIQc4ammF2FjD
ISMIuU09SfEV+DtupjyFEh6NEpE6cTIGAZpeQIizG7agXSY4gMgpUPqgbkhAReTV2uJjXWA8at7q
ydMHO4GvRN+CbIe2C7geIPW6l1V2Akm9SP3QRlHSFf9+cI1bFeSHSsNiu4NSJkN7QK4dwQ+aEJ13
pYuypf99T+NYIk0nzzahHbo6hgBWDyHNluLxuPFgxsYE7cKbOK+8uIa6sRq/OHQzQO2fV42EQKUX
heIYZbKxHMPE66F7GL0n5simVp887jnk5FgV1PoQoJ8GmBp8ZzewLykkdCOsUxZGg6PZ88ddFCLo
RJx6EsTRSN026+RJqlitnohDkZOM1ZEaIFr1DeCjFR/ftS3VlrwqtJtgE3cCb1cYxRJBHclICIpE
HhJeQShZ6lCl4n+mCIhkf4onis6lu75BVpUddt6ggMmtCWSyAXQL2xW3/5FFfZ2zA26ATAGaeMjV
EU7Rc++D+y8Y/Ogzw4YV7jNrB88gbxhT2M5Il3JMHma8Qy4ZDz/GWl5nyXg82sNimGsGJoJCRXh1
DI0J7ICmIPs57omvZGdFPMqyJ8tw57V9ZnUXYhhFn/pD1XeZ527+G+DpWugY40CC3Qe3j9d7hqjg
roI8oNisAcgksG1kXrtPLSSWdlHHGt4gDA5zNyXoTDNyGHBWikUji+a19BaMQseD9Lu1gmmrMvEE
7A5sXsnxORzXomo8BSgu9C7LLsTpHMAsf8xDzjrztWl6H9J2hrVGAE67E4PjXj9M0P07hH6BfOD+
gPQgCuKyTogY/L3Br7cdzWMp0kLNvvRsAHV8QjqS98MZqQjM/jQBnsQugEn2kca1IA4/7y68GLjs
8nKdEMG6uzhXDRWlDOd5ftQV2tjOVUoFPovjYkEvJIb3ZcJH7l4mSHBQBACFB3I2t7UX/i7r6J/g
KWP7nBGoviCCKjr/u4JUnn6KKuG3Ww667shhCpDgriczA2aGqm4e/ZekswQyUTYTj9RPEmuUBR3p
GnyVQvAAVNnnmS/HBcAOUDlQ9XrJJuRwCZJ2tQiPZgZLCGQY0MlFcYjqGmMUIVz8F7hHiCvKHuDI
+hhnBRTpD3kQjAjgrWkvukbLkhWNDcxW9Vw21qCuOs+x9DhhSCfo+MKFA+F5TsDAN9/kAnX63VaQ
2K7xeo3aq5K8aUOg5c7zyLqhO+2kUaOhK0Qn2hxMkApYbIN82CooSUI/fXRIee1L3o1pPdybBfFu
OI6mQzE5BE3O0RYXOoBY8wNznS+zJoEbs9CJ0qSIJSSUK36XtiFyR6gULvD4jnWOyjRwCVPUsjS7
E6nyZZW2cYjUJLOq50fwFm1x2xdVVKz3IhovWPQ24ExFOYalx9zr4CcIZPHMMGwmv3AxWsxI2fVt
O6KY4sNakQPlzRzEaJ5KGJu/0LCHWP4mX0LRxme0jxAwBktDPOFRo30P41q3xZv7wiBda+rGsvmQ
QXhaB+e4bldPrwzZChxfw5vhBAo2LwV7RjeZZONdLIaU33G0BiCxk26e8QAYpcWShgGBYPkGEV8h
H9zkzkbiLIfoMQ0ZGvFexhRa6xiu/KIfzxPTq+ZhzaoeA4sGBNX4dl9MqJGIG085eESnz3DpORz8
6AKfAu4fj8N5GocywT+S+tCBZR++VNkIPUfRxp7fwq2YEuOyeedJYm09Rn2wOs3k17XubJoet3I6
6ysv/EGQhInt/zO0bsJngXH4XdfEwqXuuq2dPWuiIGfhLdp2nbblvEZS8rPJgRV/k0BQG+TQNB49
IZnGXraCbi3VJw+URT3XB3hM77n3w4juz8ygo1WxKJDHYQ39eWHbhln0tGLSG/xQSJCBze04t57I
KKfN1mbjyN2yiqnLH2JEH8PW49CwSzayZwmtWTxtFGlIhs+mhZBcnsH81FQdJi6S6htYq2gJ7xUQ
6jU9BRIaleG4z5guo+x1aWcLyevnYei9SwIs0egYzZvz3P9sL25kwbGEP0Dsl9Y+IRHLsrktEaNd
lT+0ElmLvck4A8da1mHHm3sZB0TJY4s+D1N81ihCYZPaUL9fIk8VhBfLhgoGq/KauYLCFoHF5OCZ
oR9bsE0voXZRk/LDTtAZE3oWaqd8Y7dSOFYELs8HRHAo4BbRU+g99QoyEXu8C8+bcfa+J2hAcqOp
AXPEIPbVczqYMGUmVTjfOTnlT5DfUHYwS++HEwniqZ7lkmeie9p/MsiWOUKCmfUqDk9D1ELYC1E2
VPkMWeBY92iOJnEu5LeMYctCNIDFkAufmnlm2Xz/L5UFSBjjrvLAn8imGqU/0Bu5oSruHVPSt9F6
rrvUFj9IM8bwTnFTkLTU6aqYKcU0ZVjVyHKTGnHYj9kSLOjppSXaiR0wxtKKsY7aJ4k/Aw5RRttZ
NnmdgnSvh8ZbcAL6j2Z3tc39BKGZDqF0HmOUbuG/etvMQTgRNyVt+YjfSlPU3vRFiEh0zmpgHAyd
nmHN5ztFZ0ix88Z6WLxZVQdXwDBbuJANY0IDayGbhxR5uOqfqsJ5h6UiWWFEFgUz/m1Px3fSJ0jD
xnSHwcSizV9W9JDoO478HTu0j6fbYlp8YYdtFRCZfN33C+0aHoCKZkFQFwMGCLzD5qChfd+SQI+C
Pi8dBxj4aVcItuht9m5ykw0ayb2BLv2INPfrUCgV0HOtoFj+my0hcp6q9uQXNwlyRHvBK/nIvEhk
2fCwCYJ42DTc82WR4frxf7lgg1keu252o7iVFnVueDLoIp/0gU7oDVpuUt75QydNHcMamNdC/GyB
B6ifa+GGvIJA+HJM9gnqHHwVrCZEqz30tW3v3cIErYv6ubsYsBY4AEkhPOq5h8uqXfyToRMjWP3d
Y3fzkmLKmw6l2ZB6JXN/iuI6CDF8g95YJA+G9AJB0AydP3bRxr62beKfI23vi/Z5C5BjP/hdgMLt
kq5ucoV6rDwJxRz3WuAdMVCN9MAO7Y1nphh6RvB/Q4rEAcdcdD76z/nkw8BORTabB3QXwHi8IJvr
xo46Ml+sLstWyPLVnICdOcdBruEc6Lx4UeqezYuYcdhnYwlQ2HhT/HTW+qcIpf0RbVsuEfaztDU4
qR2h/tMpJB3upbYVWpPuJnjN0N7HkHZBrLTPezeifTH2k03J4GUO08aZ5zbrYVn79HcnXGQ4hkmp
kYil4sgWkDdIYyIo1bMDj6EevItNi/U7L1vy18/UIXCvFOjt8GC1DLL2EZ3ZzYLbGKiqlr8BwcNZ
Htuq0shp40ll6Z8Ev0Quu2FoylRJgn5VdKdVWdlrXEEZlAyZPz5FETyAROXAPb3TndscH6tmvzUx
A9L+5+Q5PVW6bqT4YfJswUNg1SPACjJUaJb/tNRKePyqTxJ840hb/6MgNZSLgGdJZX8kaIJO//R6
YkwMrev+oI40xxBBT2K4OplRYB+hkWpVXKYibuT3dq49TpeMucfpJme95W6wERKICf+zA0VsgwHl
KH3gn+vaY5OaVB7Hfh9Oua4moLEA9QOSAUUTqrlLtfFLEcnbcex7PSSflxphZijbNrNCH5MGS/MT
rUfecqZ4cUMNiaURiXjY7O79UbypJaEYKLxoAfgXdiW94r+ykAcpCab4U550MJf96DQc1oCy46Kd
ENb4DKTfDmy3qSYg/vIL9P5gXoPiKGwh4AABglfeR2jCesO5COhR1UQr84lT63X21iDLgoe51AMO
L97yR7FffBPO+w9+sxc0xLsy0VAIEgb3uFw6Dn/Zi1jnaFEryPyJbgE3GwGnNQ87hTsTBa3LnguY
ei44+Zttefv7w7iev9fdwLvjXcIp0Pk3SpZ5iczEuqX9hO6jDbXkKbYBEHaN6IiyH00FuGvkUsu/
/2RcR/O6tgWoAN1GTEDFghXAVfCva1tlagZNbxU88m7yJWSbVah7TrlQctSlVnDBP6H19FyN3erP
OVfeHwOK8F6dVBmrfoukENCzvz+2axNF4wXWggKowOsGE9zy8Xpo6YT7V2hWhY97hU03caWeC+Tr
m4kuPUNY3SmqLk19EKH/DfRy3XsKaVQRQsiE+3xA1kKrdw39pL47lsTjY2Ma4qDN3dYEkksTfl2Z
VmQ+zpHOwh9tk/rIFiVjH/1QMzof2KFQaIQBDM2yIhW31LQ8iT8Se1yDU6m/JAgX+icpVDHgCK5G
GFYh2kuUI49Ll+eO/57QUcvmDqQtCb7l8OdwaBlUl90fMVYImIw1okCSo5ldguKzzUi3LKce4Apu
Ndn7iJZ28IEVWsI8/xO5WjLdOewWEgm0bVWBPr+/49fHEZcdEVy3lOKiIyzmGwEavKZB00GBuzns
1ti3HTYZIBMAwpILpP15TZHroukZCp/IdRRL/f4g6GuFDyhoXFKKOycyuCMIhN4ofBDZjEek109i
HFqEGqOmIR8/FaZoqxdmbZDyUgcrWhGf3dbNuDfL1yn0723ZgFoln3VGV9ncSKfC4R9Zadb84EGE
jqykTKfIQC6Sz8g40Vu/Bp7VH1gOnfoSxQwIGeBZsFEECiZYzZ6Mqg7oGnoLw8yLZXfEd2DWaGj/
e+DU6ie0HNBL/as52dE2mMSAr5wXdJsuZZAbujQI1bi+aDiqXMV8AeGJBn8Hm85zJFW7w0svbcMM
3Vk1P6A5MRvNCTh5MuV9CdrDt5eaZvXtc6FRgWSYAZ/n7qZJBi/XYPnkT2Mbc87DU0aRmsljSJNJ
6/tRcYi3Tijqefjy/u5Fb2wI7U7wGxAVA5iJUEq99hp4UywnC9jOTzvSLbfpI5NBfXcPmDCscvSy
Lm0BJnIEsYWmu01OvkOKamurbcTsYbPQNb77wBHtlXRbH98+7Q7U2vA9tDELl6NSeVp9RKRe86i4
RgISFXhAdFFB6HQtyExwhQFA7HB8RG0jaf8X7npAz/sZzUxI9vc+0v2kuj7wjRRoR0V1tbltbjKv
wnp/fV/LI4A6Q6mSoq0rRZNYBgD4Km8wK/RLGai2x8wFeoRaYaq6hB0DCwiEl/9f2UEWQtdIE7DJ
mW/Xjq4cGzgThfKMdo87obgnc2pL1XCnAy4lO6oUQuf4A23GtUuFC6DwqmhaguIseZOqNUZ5ecEi
H2suMjiaDnVY+ue/z28zaA6fsmLyzFsVGTSJ376/2G+eD0l4ntALyE5IQq9m3rcr12se8Ye9NWKB
Q/Dl1auurS6iUGPcqRidwR+plN4MANsMwRM6Q9DJFcI9vz5MKZDEFNdLTPdQ0l28B7nUW3vwY4H2
IAtCRKfQwTrWU/b7+wvgJ/gr8YgXDkATDuUCnDLeoXV9ABq7ELSisvVBwLm43/J8nvIzn9IK9T4G
PQbTOY3RLPyBkft3XV49F4QG3s0FradXZ12nHg1NTOK6YXxAZxFX8+eMyGF9KbpRuLudTO9xcUny
u45Gz2rj3PjKB3p5T8jUVSw8FKrEjBpmyiDUcwe0ygD9OY9x54GPna0Hv+E9PLjJDjaERqwQCbdJ
EFrGUhDf8AVW1Ssi3l/W68wK0mkYNgTI0N4h+7+mbipaSTvEkXjQhUkuESuum6zEtQBjo04zrv6i
4t/eL7oCMf85o4nOhL7cgqDxg02+dik51hrbnPtRgdq6LkWWVhcMVweKB9z0hcyuZhCjAf/zmd2G
CL0/+bePg+cCkYNGSIhikdK9tmlRUwoO09F7XBGTATMRsQf+SGuQwGqiPqbt6NVlGVhjYE7+fkmI
fijuqr9+5DRVVhXIEe93cbi49Cta1kn3Mk+Lp118H71pH/iq0Ul3GPt0IvJzPOPCq/aMJukqHB+I
hE7CPO7A1d5QRRkE0CizixHYmm0rAA67smiolgLtdgM6u56om3VblSm+1eduK3QZ6IyrVs9myGXy
NQeivLfdNu08T4Kb/zxwuvc7XaTd7aY7o7PxzEZWd55I15yN+PN8k3EN/eLZKAHFIFC6oWoBl9Rb
Dtc3agCtZTrfxtWZGJlcFtU+rYNB+RPBR1M73I5WKbA9uCsOZPVdvXEwpg98g57Lej9QdLZ4hGpE
bxweshcFA+spECojZz8lf0vEvy1Sk0g9VruDKhV1/sANVe6QnIxV61GkraJofQn4c2VdOp3zMSBM
l8sYjGt6M+EeOVbcCeXQcL7V6WG4LJi3AFzukjNlaLF/2hZrL1Z2dyy2HuMdQ9lx48EmvXvZOWRA
XL66iy/l/wYTAmfxkOFFgxr2NFzFTYXuwDXCJYBex7dXgnlc+MXMlPGtyjstNpDF3/FRX/DGX8V/
e0pNelKT5zaHJUEuD7CLIKsBoiX/QXaZi3J0uAHkhyaLQF8ZZW2tS7RqUTQWdRyzBExWX8y1j2Is
YDDHviES+oCxP0scqyK972K5FA/1nE3zbwJ3RKAVEFAzdcVxS0vQDtQjiQmrbupAjeF6AJYcxEgI
MCOFTv8fED7V2UEDe0/VyYTSg6WsRl/qy7xqDvISAHjA0GgBYSYuXYwoMK7T0DZoySnxK4BZuhEh
vRlZ7ym2HpACbu2DnsTSP9wGcLdpoJMvrEnRF3zc8didwI83DnVHJKsZWsmfXUuMr54AQZDPY6hw
Jd1Bublx35dxxbgSFUTL3x20hrgugwvH6YvF97gX0Kzz/BfAjIi8gB818xdcj9PJ+BwEMlhfMuJs
oL+ge8/fN0Md8Qwibv1zEzSWwuG2uOO0UYI7WIzbBbwoFC1FF+Ihr32lmQG6hLGiVk4jVG5SDAD2
M1BQ7rzzwvCG8AU3rivS0TxneaMD0BAb2ArP67GWcfMCewJXrCmpf+9yEonnzazn1OLINpeDa0LA
rezoTB5Pw8no0JvhxltXAaDvWxnEgWkOZlP2bKV6g6ZQGOYmNBVxLGgIgSjutXBHqSoKuBhddR7K
3ju6UtEsbDyFqvs/lJ1Xb+RIum3/ysW8cy69Ac7MA9PJq1RG3V0vhFSloWfQu19/VmREDab74Zx7
gQYaKkmpTDIY8Zm91+dNVPOqLM0wioI3egpKJ10QemmRabNmHLb6k6olFm4+NjCzoq2JNXN1dtgv
qrCmHvUSRJ/x2+z1s3NCBCbzFN0GYoZbI7e/q7tyvIprzavfUl8mzQzoi0paiEqOKv62KqBT9eP0
0jXcCojq/qr1tC7qYQq64GxS83UF6+jQRtHUgzTtxi9tbQfZSTjeXFPNVfVu1azwQ7irUH2WveIG
Uq2RV2hf8VnQqObKROlRNVR22xRUnl3lv6m7SeqVImrZ/LyUCXbvGvQzLjT5vGOPzokNfrsu04Cq
K433zJL19s7KvOzRy4W/w5tRG2XeJCGbaL0Kj4exBEdVFocmMkBvxJHhIljo1MO2qNe7Fr57Z9vC
b/DauLtxUmyJ8GIs0xZgR51iqlvza21fd72Bq8AmH6CN55KpnRKjBm/PCnspR+KQladAMWay/aE6
ubq/rNQSbtPLAkW6yibhPPnXw02VjnTb1bnmT3p7UEXGqbDkI+iCiuC++kol0KNoYV023ZBUVXpo
25x7GnVGUGCYbEiApwOcWemJsej9c73VJo4X2iVKh3Qg069M5cG/vJfXRuy/F9vVHLZs+8BzPzel
/HlHJf26Q9OoiDKtTNaWvkGmucqCgb1X2Z5/LoatQDaijzk3GIlplnCX55qum5RivHZVlFpo2x25
NGY3pRfw6BBm0LcoFaJoVPtKa1Uo+c6TbEYaJzSJniloeI+y7UWcTm/n9zaZZB8b1tkmwwT1laVk
Sav66yp2Q1oiEwctSyoJlVhHJRsqdzeZGvZIPKlSWxIodw4ZZ209Fka4mQ+df+26tMAxv/c477Lf
UvqMTTxRYjA+qsIPtdO6qmZ5quv+VIsSiwNRl7QXNyWclDgHOvnFJMkAsz2zYrU1L6JZY2ARxNNF
oS5Jo6YEH+ujARQHV+nqBxcEGIWadpHnCTVjtwoPWHGStDn6FACn4TSZJjCe06jU9GrZRopDoCMB
fdwDTGIHuM07e0IJCLNvb6JD2gnc5XTPasfYz1Uv5P3lDvHG9YasA0e90KnXyZp9uUk9jG7VNT0H
94vOECuv3mQbUSlUIgOoAXasFh+UjajhGuNOKqjSch8sOlJ5Ei2p3DKxr8kVQ/OE585rbI9AC56i
3GedYpxYMKgksvXLSCtyFMdcmXZ6Je9IbLI5AWOZHhh4DCets6OWIaAHklGlq1+R+JBX5ESXtdE6
G6XcT8uE2m4m6wiVoMPkKOBdDbQrefLVeQRPF82OgSYYWZnanVTw1KvwEKGA3C10EzBVLVfQTcgg
VBNQL889v2ocu0UiFlRAqoo8g4ps0R37kAznzKptBFaIU7iSbPLUjG6Lms9FD94IJRVIreYpRRaK
DEE9c4UUOHcxrQ0HbWc/ICMKbsOx6UR+zs3Ed99rdbOFj9b8dSygIkAyyJCbvTi+KXuvzpymw/w1
SefGExglpOEfIKZUBpECyN6zEncYxbVI76nuJBWaukJTxjW1gYy4RNMH3Y7dIMHPyKgS/F/ZYRpc
2fHRZpdCyZEgnMuHthsqrxOfzCV38L3XOa0ExE8lilqafNfdWj9jyOb3fjqGYb5X/q0uVhjpMpbW
IQVMkflxV8zXYjOnZNkcxpnNaDlsJj09GrZK3+ZUHutV/h1AEHGwAWof2aeuPWQdvZarIdeixZHM
ytEXWVsQOaGxVh6k8ihbnwalJsGs3IzhiSRkFe0RVmI6FH/8z/nkX2sUwA9BrWJiA4kIz+avNYrd
81eRp011V1ct4myE2Cqe32XrcFOdLO19+f/6w/hZSOEpz1Ay92he/bUUV5XO2IViz+6KKuvC941M
IUDk30JggUTRGaAyTw1HBdv8//yHrWvJ7T/qMvQtLR/jr8VcOziczBr8cw5toizgesz2efSy3Qg5
rtPGhdMWRVYHOm3ERt9BN8qJNw/7Eq1JegK2m4lnW7HLfIcoj5wl6C3j3ZpYyMCQrgVwjWLTGmBq
aigA4zpAe5wdTdgTxnjIsl30jz2q0M081EGWuYUER0uvQbNUUwCHAsIK2cTCxAaweETLGw9fdyWj
od6QElR3bmdMbRGqeZsDRe5L75pFI6q26YwDEp/dmi8tGJchpwY/eO2jIPQo6wuFxsF+A2qJCvi0
ebUTvJZ74mHsDFxjGspTMu8IEu87OyGWu+wTFu0nxCBbTdCMUKCt4sYrc1Fcqi1qkkdLZnrI/rzI
WPoj+oA22p62fgidFgtuLjNVzwj3FBXfDGRzuzUHTGDr0VmS3ChP+nz3hiFcjd+2DWSNOAxOD5k1
Fphbja/uYpoeqDwR9Vt1LmGu2MElD72K/WXZEKBj7t3HrUpP+TwMdIuuat1aVcAT3DXBDxAvWXFJ
CXs7CkVlg0vt2HfjAnN0V/BH3f1YkFgWuIuNDSHtcV6HoEsPo7ORPR54GhGd3dagcqb+K7KFHTuO
2UUAFF7IRoq8g9AjAnMA9zu15duUrYv5TsRlh7dT21tWeijXpJroRyAeptOhiZEqUM/DbOKG9GUy
beXDHLYS2aP08Rqjqc8fg1vK0aRyhXkX0lQLLl5GcDPmk2kgclq8qY5toor5p9rq0qKhP5MF/oK0
3d8gbfXHxREz6LQiNIrX/+URw8X+5xokdUcKj2wnYKhd2tR/bWRgE2voXbcek5Kz3JljhHSpKL5a
qLpgMYLBTW4CmCwe3SgmlVVR38KKsJPgZqnAbx5Xa82pwYzY/I4tSJ6HZRlb6kGTlX6tqgkUS+TW
6fJoB/UwHLLV9e9MrsHEw8wenZZ3aO2oHZWHKhoH8zj1fC+71HZpiOeiBOVyZ7SQli4TUvz8mIl8
fkuGcivOjpcvOK9sq/8MliEXp64dzerQ76G3IU327eXWR0JWnYWTRO2xS9JgPOTjih7uCLV/te6j
qGmfjGAL5tjEYRLEU50xToMMZI+bLGyPVAREdJcyDSOE49IEDxjVm+i0IGYM+bBl8KVqJutx6t15
wQ3h2N8tP8rvmEIw+DGVieKpr6Pp2I+59brWaxqXY//mZ1n3alh2+VS5xmrF++giPIjp7iT1DGIq
A4b5QImE3uVx9dw9jw6F09eD+YDvw/gZzalzgalXHze02CdklemB2QLhDZ/VOplGxh4kyLm/+oA8
4gHRAXCoaH8Y94QZBVEVbN/Myt3PdJJdcZitanie8679lDht/5ji9TiX2+h9HkPDuSSRKU6iaCU9
j4T1nh5vczGJVo8W9UKJMwkeod2kNy0Qza9m63l/bHaYfUuGsX/Z6KY+pCCvbpmjMJYxIij3KHLG
eLBB7id/LVz8A3ux3prOON0LXAXPwh6s0770xaksXBtU1twyMiKwtp9tuJRfusldPtWuOd4Bxsqe
lsCsS1T+RXeq6n6/x8UTfYH0VN1ZaeJ9ChFnunEBQTRGrBrem2jvvlXe1H+LQKldUHkYB3Lz5Mbr
p5bThELPgRKF4VKoC90bd/abL+24NOIgJcBnZ5uNt9TOxUMkWrJsEpUvCEOZMtL2zmUJhP1oO6lx
XPZ5/yj7RLynfg4PZkuMo5jLnkJIYr1bULtuArGVN07ubc+7bYyPfjq0Fyub59tsKbDOJPuGnDUP
mV3TC/cTdNxwPcHWbfgrVnIyyJfu29bd4iIM++AcVmXyL4SOr5EvpneL4+2CTCpiIA4THYbRYz/M
S/OrywZ8MtYyfPbSILhx9lyAxBr4AJQiva8hASR27QVv51GEonmb6sLLYyzC4oGlSWgatYyJ8OwG
QxEgLODSpfWQwsd4W3PXQNnb4zgixL712E5ehMixLcJwegWRscdin4u3rCnz6rDYDeJdb2nIzpnh
EdXgxxApzg7ex6Vq3tlQaye2+V8Rc/CU1DOwgcWbbXS/b0YwnT18krfl1E7sGdlevoDFG18WDhu6
p0NzmUArxSGlzy8+Wi87TmphleXByOeMrIya7Tqfq7Qe/rCCsXnKyD1OxoIYgZE+ARNpUspBJzyH
r0sBg26dxG/Zbo+3EO1/zIPz6lNrhjddrmdjCsrDHtndmWC7NW6tsSujB+pD9Q0frHIOENbaJyKK
LDrTTktmerc2R3JmUFPALtWyvTZI8GIaJOYbHe/1sEQeIwLc1vjDSEebFKTPXYb6mHn1098b76bI
DPde7Fv3HauUcVcSRvNwuetj6jrL3ZQPBR1636uP0BS6PxbOjntr8/xvoNG6lzrpTPfYZOV49rfF
f7Wtoe6PSWL0d8HoBdD6kZ58GFmdbbiL2hGmhA286pR5Q/7Yrc4EZCcZWobXeEETRwFO1/B3tBzh
wR76DSAdV/hummv7aIoFZezuD58F4LDTZBdZfiZzNj+nVJ/nuAnrhA8k2EvQEn7Gl268MCdGfAhn
Y/uJcucBhCmjX7jw5t0Cg+sUOlP9FUsglZ11D98SR6TfSlrQQyykpCDmKrRfrKjwzsVqQQLPk766
pCLMv7v+NNwExpa9uwOyEjcZAygcCxmJv9tVvCZNwqOJzfMMVK67y+28OQJ2ovLilsmxyNv8Z9hm
3QHqefjSU70BSeamN1W4rySRw4iu307v631u77t8e+KN/ygGv/7R7VZDww0ynSgd9u7OGU+oA3N+
i77QXemO0ROeCfe05V5/drolrWNvydtj4Rneg9uufhy05ndYP+79Wq74zipnvCyRJRW3PLvHvG+r
33fXzuBNe2JAKzFGN6079199mEjQu8oyfzJSpj9xCIvPTb/ON35k7Lcmu9ll2bbkxuVvF8dgdo3P
WTjPAOWotVXntSjz5lKmYVZ8KHEvlSkpaNzzEDpBuVuSU5HvnSz+KMdKuxOo5YccqjVRpB2lOXYR
naIomoHKtDXqQiuphkXqST5rIW3JhkIOoUpt4VhmFKuwBQHlPI0Q56rowPSlZc9fA8yaxLEFMyD4
EU8heQiuZCIUXHtIO4ySqYnNdsK3EZO40hNa8zHtfku8qGaEkk7u9wY5AWE/ppjbqPEYxaLrfZTL
wU8ehhqS6nGb5nl/RA2R9jd9QkkduE7abm3MU+c3T0U9jfMUp5E3FqcJgFx2Mobe6Y+G0ZBEG0mz
hR8mmM/kDky6VeOhKAnxDOYbLOeOlm/z4i5dUvw+eqkYW5AZg8g/A5BMLItiYFnZ5j2NxtXzL1ju
0y6PJzCmAHYXoO3baURVF4JZ6UoRQ0BIsYkkS8HBFYMlkG6MgaFIj7qrVkQVDqHJItI5qipFdAU5
dfveMiSJFKQeP4DclhOiPPTQ3s9f4DO7ZbraQk8zvdtMn0csDER7ScqExi61nnL33wjIgvw0Fctk
XNBSlM0nTYKvd9qxgtuR0o9SlfkIwVJIDpJxGYNstoZ/ISuR0g5zW2S6sHq1TP+RfeN3fVKhcW4a
snSjS9qIinGjxZhkuuFFY8u0oSRK3Mr3T4nD4dc/EUtRoV20l0IV653J3mumPYXGwHA4iGMtf1M1
s4wdbN2tqknJwjs8rWt9XutTUadJzSTrXEp6AF/Rl9Fl8Ez9m24BaN+HWGzJwc7MRTYhlYdT5RFa
ja18drPyoTAOSJZ1yIJkudRcEMuDp1ESfN23UO+mdELubaPEsrpipbsJsyW7NfjVkqaSm0+4WrdZ
MHuzcUt/yckhrgRcGnEh+956+zmZRc8In8gP+uKevBgnTDzTdTTbuz1lBMd8sPGhtYjoYZ/zkKs5
CQ148AFFWKbsGqGgFYvLynRluTwJUD1QKE0sAwR1b8+oAKBslzjSLlq0LrpQmsG6bKHEqNtuqkbk
myEXXTuYRrvOaAOnNtnBeApzsIEfQMNT5r0FSdgwpy/IfFnSuqo1Zfc7C29J1sFbxoKJIVjh92WH
QHKxRD9twN1Vda9z7XVFaBAYsw3V61qxnJXRcLbtHQWuIUpKhnHjEBNhF1L6e124dFTtvxGt7Hv8
0o2q2/SrFEiDlKJdnYidNsicRfKGJgQslfdQlG5LzUlXuoKrMlo7+cgsZKnKXzNrLS71gt2T2Ccp
+41oEBQhb8W1sZvgCmpoP9FbHQyaLljb5HLsZMf9fVMAtmmnSC8wNCxZWkvySud+g2QmWYUjmg0z
YzQimQNmF28NJ2CBV7+P7n1qz5HfzTM5yuoy6LCNK1he6+sKi2p41y4yEeUYFnU3f8BMnPMulqHb
BiAb1x54lG/RdoQ2uK3fC7YF86sJNbZld46ygvGHzOeZv5O15W+NJNsu9Ggjq/xsMk8RzO3q9NSG
h74r3NdsT4vqIfcBip978jH/Re0lo083mSbOtZY7pjXuXcPDs5bF9Az/Xb1VD51ubWlL86xcOfWc
yytqVyMbhfZZaovnfFUmM6GJJdm0k+wRgw7AUkODvvah0yidaM9T631fgtWKfoiMUPq99EaZ6PdK
LqUf2qvNWFWBhsSUSgIcv7L5MLZ4ZD/Xm0jqt9YGizXFyCLXzYw3F4hvflD7kWbyKF0H2Fz5dvDP
zvtlq0NUGEnQuEwfVI3CNloQGqhL1JdlW8sCcbglrAXSx/V31Y2zBpFypVzFI9+vlDtVs1Yndom4
h42rWV152tvh1aDrUFDhH5fElJ0KpaFRe7Q+5reAJkEblZvzMXhoBWpcptDoX7R1EmOC1Fao1oO9
BRJiX0EDtddjihjW+6q2MmC40tijO7Cq1zmoAooJrpGW9qK04vU4yB+cruX1hEExKImU15e6l3yL
1rrJJ7WdIZpNzxr40tdYzwVjca6aQgo/0rKklgllM3n8iK6VH17hb6Hsy+NH+wREY6+CAvxs1ytT
NtRG7NOi5mnHoSilJmi8pcc8n8E/ZMcIFSq3S62XUbV6inyRDXOH4Vv7qz9v8NNv140WCzDDEtVp
TTwvysIPTrrT0q0FAv/b2a/kTkBpUMY8qmu3tZF05Dc0oEUXW5XI2em1Vl1xIX+xPbdE9hJnTHwc
ZItq7qv7pnEC+mYrX5EAsM7rdn0qtxt/SeTxnCsVfyCCaxH62vXCvD2x4zWA5QwQ6PjpIoLfq7O8
v3rJ3b2cp/4myZvBmU6ASkRV3VH+DLv+Yg1Mu6IHGvnrCkHTr1n8FzBWpYlpDn0pAvKyzqTpaYaM
iCR6ogsOwiZmlCYmwhvdh9GqccftZQ8BHauMSnEIO1l7qJqqHX8MlSUm+4vTu7WbHz1z3oLlbFmb
ZGGZ4Ai5MqpvywRK6T/4pdsigJcd24rw8cW/HjlGNciDVpnGUxJQ6ci66mK1pYqQWL4qBDx5AfFm
ywigvXZgEqRvXCtT0TvV4UVnhqGIsSPtfDSvFChuFnsTwF6AGyDaGzQEAMzuBDRZ3tp+lWG5o7lL
q2VNs7M6zgYp5ZFWN3N/npjDQGp6TJ1sDcqjZvFrKkIUYpu3vxXwdaoIqef1SdbLWD3QTTaPTvKY
5sa6o0OBsSu674OFfuckGEAyb0dati6fQkc6jrr/eW0EzvjOlI3r8rpKpNJUCJZ2GSFvqU9+MORc
K9Pt5a6rLZTah6zoErnquoPkkCIgfQHLvpDyLG+ppChFTL18Qoskk82cfA3kMdv2V/LkwOgsLmFv
FOBZoB8OBZo0uDssl+zKCJ3caMHtqVvzuveppSk022ST11ZNZm0+1+QzY4B1iUVGsVe1FqRF6c1t
dlyT1OWlLMEkOU+CoI/heE2Bkh1PIkcwv5eKegfxVBbVRIl+hYMvQwMzSWkyjYj0uESNDwSIoRkj
0RHYshWno3HYS4REVJxRwtWMNrqG0VrOhseMCTa3s+HkwXD8hXZjABP3xVIjjTqCFt6YsjWoE3GO
MPt49wYyed6B9mx6Qy0bpBvzZ+h9FZtb2v1bWXpXu7MKbSnC9NxApQIU/TawyPSa6VtbNn8RkEjE
ypj0ENsvYZTQY7jkWIKu3tSGcIyoTD42SrgUVqZ8yPR1BTctnxQa2vIxXJNRPr3mwnbixdEARcA8
rn271PVBnW2U0mV/f6MYuZwCx9wbgVTOKWBx6jWjMw8A89cEZIA8eKu3/VwhGLWwj1kG0uen06QN
rPBgHRu8jfQ/VEaaClDRnNRFJo2b6pDXzzQzyNRnJycuzp0iz21WwMgTzrgE6MRZmZL1hm0ouysf
XtqX9cSqWjW+tUIkUC31cHPkrqv7eu7GKJke1x6vCH/giivE4iePHL1lo36Re/vE0FP+sVCe1KqA
quAdFcuQJrrbXhD6OIt1216jb61IM1qHaT33WW6x850mKFl8GHWh1ZKLUMVxjdQ/2UqKopATtrL7
/rqbSq2X9oO8+aa7Um+KER0TQu0DxnXcv5NEugA+56jeqOJNhh9ve4RaMDZhhzVtnNLZooxPyckE
dKWkm+o+OGMob7rS0/RhKmk4StGbqpBbH+QRuRN/KlIOcP0V5QN5i7QuCMGmPKCtwctCMP8M8fVw
1quHohtwuhTnX4RjpRqAIyKXa6M8uZmSnPYQvImg0Aoa/L1fyi31lsd2pQSgRX5KupbB5eAWaX2R
ko1A1pdLXZ0DvipoUKO8zpHadymSGZxOXntzW6VbXV5MKZJQ5lS0a3KrjZDWc71TmzHFtPDU4LTZ
CmQdBcaUtPbvPZ5ukJ6UN8DWztMqb8bGFs2LCSrYvIpmKWsru056d48OPW9CGaYnZfadGG7Ba8p0
Tb6Xawyjo8U5WhCIHSVIFjHWmCzpgMxDCXvJv9BSMMREbv7jNWJTRZvUCalgHjyqgwGof44b7g3J
qLQ/a3d1bbBsMXVfAZXLakv1iAp29dHNbE6iTFf5bbqMmUWEYUrMiH6Z6L6jqsGC8a+lEaV90wwH
FUUNV0VqrSL91G2l/K5QO0VZTHNLbZTwJjHuLDU6Ctga+Y9WY+hzgVbbtVqm1rq+dkbmrHJvu5Zb
9BOnYs0VGQKfQ7vFtQIBlYGUS6rwKYFS1L0jbSblD9jI5O1V5S4zb69lMoUh0Ox5sy3nhgCvHIx9
gLzJvOsnSBnmvhw6c40Y/nxNZ0TRS5GUCrXpKUiph3YqOXvYbpIKZEJAQW4qT1PgSDKMtZBUy5NJ
1ec8p5AxMcO4WeZKF8dBvkmWcMocoFdt89eucrSIcn9XqUCodnl9qdHuy+M8o4rFXQ/8q4A8WJPM
Xh9Dyom+e/DV1ETLJpb3jprRoVV4WpaoNyDw+jIuUfUvlQAZK8KBR+aqWB414slZRKgPkXqwpfv1
lyn+PwH/CKWuD50SwqFtkZdocEoMcw39PaSSzQl0tbQN//KGKvEKuZiM9XWCL524/MgvbYnSwPGY
kiWq5aBLmIwQ3KDYQDnHc1hfdVa65NKmxRjYkNVX85z5hjwPtWZMLWQFMGZ42MjFg/8i74lybxEn
esi0HWMYNOOlx+U7PNZs3wLfw1xvz1UHaT6MlUpyZ0A2d1tbTPTpqGaQaL67ZkblHWmKdUI7t/fz
ndXWxCpnHFb9zBQWI5VSQ73vBYuQujYNyukUIemXlvIao6X443jKdT1FkNTJsLKf5aOqUyXHX2TY
INTwEb1ZaZqO1tc3KnITXiiBRFlNvUfc2uC1+YpZUE44cJDiaWovSBbkO4LzJCXtlhdm4wrIISmp
Mel3O0Q5/t9nLdGksyw/UOpvq9lfmDUQWtuRGp1kOVdW4PBcKiWpL5N/Lp/i+zDqiVVHbYxb7UCK
41PxEMs5D0rQrcoCWiGoHqKgoPRPUtq5MszoTV/yRfB1y1cN6ob2zlFLa7uOrYyDergaO7RXinrp
zsf19l4uBR2YzIpUsatICuGnFK5KOoF8TTOc+IVBhTVa8m8wrTKgIzYWwHsPyoqQ7IB/7JvFGwNC
R51Lah2zig+sa4o/TUjY0lPWWe5YfmG7k4E58GF5wUPTlbfU2miMUAxlcGWYoPIIcDXqfTyrMITw
gyN2MaoSyi6vvbiuK4PotmTymYiRWMnNXUuf9UMRpGDE3iNqujx9WmQL71zGfoOSI/ZNtgU8maUz
UC/XBQgF8dGa5mgd0ulUhyM+M/pO11BUl5y10luaKbmFmYr6QgXOWFTxsFFCP+1aX1DMu+ZBLM2w
za9GRpGXjDJsLGu92y1GiTD8wq+raX9skZqv3hMWJchXsla6J22VfazgXqLtHJSNXXweS9Q1/iWz
/dkLsdVY6cRomwCMb+xRRZ6mQ+GPW/eR2q2Y1yOuub18ItW2qqPfMtZ2+m0A/OeGRxuTBQhTb9+d
4NQmFIcu+xy0/lFWo6zHoYAqdD93iKKyS1SRiX/asnlybputEdVrwzL6l2fQ1n2t/Cmaz/Bdd/qa
Rb35lOORTt2JpZt+N9uuF084sZL6ksy8P1RUDipiwXMHcMg7Ybx3L9T8sunT2rO2zrWdbOalFeay
39tAKY6lKGxU3MIOiAtStl/kJm4ktnjElTsdzWVF/+UM2XLXe7MvqNSQ31kPzQ7FAVNRW/hn2BoR
8BF7X8R9mFe72Z/dIRpHmiUhM7fys1stBvN/cmFMj0ZQrtV2QA+KijzOaQGuRuw1yVI6sGzMxgno
1hogyg7T3i8bUqewGGYGYSEsc9eDyJkuU8Q5s4zQDGfsD/7R5DFwMEC7pveQIG21RWxk5RxEd4Bq
8tGPndky1/0407Nanivh1/2b8BpULdGcecs9zsVJnIHH2g3TzyrzJgeBAE0Yh8Vzy3zm9raj4uk+
RtUgjHtPgOH7EbIptz9a0/cLaqAGnuLv9Y7eqTxl0zq7czwgbW6pDONOf/erhZ4TJO7fsD7Qvoo9
Tfy5KmpZIlLG7XFwZyO1Rn/P42UKHPHd2wmvpK1qpdqmZ36owmFgpanxgDLG9j8hkuHKxL0bbcJh
JkJJLwq8PE2ofKs99yaVhM0trnEw4rZX27KBiIV9VQuOdaCsQnylfM+xC8y/hVTaSQ5UiCRSaUO7
KJCjrcb5KEC5UvCuQA3KRyVhVS9SqP4lu5/0ZahXsaw94DMxx4euju5lFLWzhDxhPAfJdlTCWH3g
qJKnapEmgGeuezN4HxZrgHrbPEyCUjaac3AbDK6x9937lsxdb4bPq7s3RngqR4vmRZ4HMkXaLZR+
HwOTiQTS1Wsg+u+cTQZHq9Wxuw3o/cXXsQ2T5j0fSz/5uTAhHlOeOZv1y1iNLhyAQc7mVZ9203Wn
6z8pRXe+LTkVZq8yR5tm0FC9Bpxk20lQXZxCKHNGujpHUKiyPlEqLkt+jUpSPqSNhgNsQt48eFPR
hpdtHZFmJqbNlLfnzprSCm8p3Wim80we6cTASFxrGQgpcHw++06T7L9PBB7MwfIRUs4H3EjUC07O
WOJGeLMru7CMixiqHDjV52Dg5YPuBqmPFc33WT+x/Rn497ZMRACY8zxlUOKha2eIyGtteu1p6ru+
ixFN2Qb2KUZgPrVr1CF+2pa0IATwwvIMd6c/e+OSVZdo3JAn4UEPIsTSmf2lNI3OfBpw9Rxnr1tp
GVXVHyWGyVeA0eWNsMPpB4fP2B6D3dxOSeQl+EW2jD9aBdl4TxERyno/t8vHnFODuyGvE58zqphP
dTE7d2Exz6dpiXgQR+rL7s+WibnNcWAYYn/J5mr90btIyuJwt5f8sAxT+96lLUyQDQ3QESdx8KXH
IHsPhtF9ALrgNPG+FNl2tr26e/K9tXhHotw9s7tV3OXCzeC31c63rO2NmyBhn8eluM03dmUt+H9J
ss3vjKJhV6taMf5GLJ/eDdz8qo8TMTnBMUXreWtT/f6J2n+9gwWZofroIzwStCC4eGU72O+0IErv
0SbNawBOL4V1yGhod3Hf51TILX/2L2lApBfntLX8W8/b8xJjRZgWiMHs4X1vahRIqe07wJro36Gj
qIBGbDbmH7swu0dmCNAtboLKLo8FCRJ9u07cBnXuHAvLWR6KJLV+D00RfId0k//Is3K6Q/noPC+r
xSqL/OQctbaJfqly7+xlKMPDSN1+jW0z6e9AI4g/ONs4GWaMMn8Yltucs5TnjlTv24Ta+/eEfIgJ
yEvxqTGj+jzaY3TxPHM9O5Dev9u1nb0muecfvKjMz4uxJ5+zAu1OsNgVndjJXg8gOLqnxnXYUnMj
m48o7Oru4tRB/nMVhvVlCIdsPZWz2f9A+7oGR5SNFADdzJjbuC1TdpYEiN6h6/HeMQsKCm1llO1T
OK79cDInu66Pc9Q4CE3NfL5gTV7eiohc7Nikg3mw3WRGGLK69wVc2EePM/5+Tyd0g9nmfbGarjpP
RcKwcujwt9C2UjSR47Ikt2g3p/TEviS+hNOWPsCaHMJTSwT3sqT58tNux5TsbQ7pyDtFO/RHPojz
xZGTNj+ZK6Nw6EQXoXloAbI+8mcxSqbJfu7msf5RGRBuvxbhzJRpfuMcyv7Av3LOzLfGMJvkxjRm
f/oWbYiZvMdwWQNcbKTfe+R/9ULu0Foysn5mSsQFaDeCXoaz0kDFWGNMmT1RrxGJ5Zz2jVIw3r6x
Xp/x4JTjo71gW7hFntNat9TRSut922DfF4cwWkLvNUXbX0xxYPG0sbfYlIzH48rI5vrZNO0aQg+K
UTDx9bHcDD/aHWxnjG0rnnMg9CiJRjIa4sE7YC2c71W/Lce6SabgcTULk060ME3zYdlSWrvNjHfy
Ym/5/kmAuwhis/SGT3kR4asGnW9nUY9AEUlaXJg02G82LFyC+QX0io4M/RgxaUxpZ96yDCrnUzFV
3v6/jtD7s04Y0A5kCIfyQoBIhTHLf9HiA77YLA8l141ztcnpBHHkhNMjKP/vn/jXwz//i69/iJa6
UJqNf/nyn5cP8fRWfwz/JX/r3z/159/551dR89//+COP+Y9eDMgX/vpTf3pd/rp+d8e38e1PX5wa
ObP+Zfrot88fkPjH63tIP4T8yf/Xb/6fj+urfN3aj3/87Qdjlkf5amkumr/pb93+/MffbCwf/x6A
IV9ef09eiH/8LRbYU3LQLuq1fv3Cx9sw/uNvhhf8HXoFQCaLAJhx4g63B62g/JYf/R2Atg8bAAMF
3CZJ12hEP2Z8j2/5YYR6OzIZWY3PgrcwCPwKfM+2/44/1fYjHygK+nB+79dn19M51E3jWuiv/3Na
h83v/GkF+egSGMkM3oR5JA5GluAvKyhc5t5emNJ+ogvISIEECWDtH4jwp/mxSXN7+WrggjDvAiJy
JzYznKHHXlju9u5to0tFCeD995GuBkOpIgOHBu3brQAl4KbOdGi3vaSgKIzmM4sSxaGJdmoCoQRZ
mad3ZzgCMtStsZ67Khyjw47lY4+93vG6B5prbtiSngTZ8rVBDP+4UCdtbkhbPOGc5tLbV/ewj7R2
0FuhsnitOGDLW7cTPcJByhX/Wup2/F6k9PvPGK+YybwFPpN/y4I9Pn9aTWf92rNbIJEVwSkvxLMx
uWAOgVzyo/mrzwTfH8ZiM9Rm7sUxSLd3Mw+de4zbd4hwkgMKHiab4DiPdwqBDHZAQdHWlnvZC+Me
GER7T6uGub3sa2fLb5PbbY7uPTxYz07ZpP4xC5xD4Lgvw4YksexbAOqEQ6e5GucnpvtWsQk87yiC
7CWpF/K4on/ypjW7HbOt/0LhE1bbnIa3FCJoyG7eiP5+/Ghqaz1aXfCc+l5/S632rg3Fvyxje3G8
cj94IjXO1GLBI87TZZkRlwfkfy9WZb9HReEycaFyjzRIum9tnfen0sZKVJjlu5GG35tVODHrUlx8
c//h+JnxbDpTe7JzUle339fjf1N3ZruNa1m2/ZX6ASbYN6/sJKqzJbfhF8IOR7AnN/vm62sokCic
OnlvJu7jRQInI8KyaFPk5tprzTlmYU+5q+IIeCqc8R0ruXITgl+1syXkE3USvxTqWnyQK+rsM2EK
ZHnm4g2dPXtKUpUtErZ5JJ4bKK38De+xeFUnGV0dPYXRfGqJAY3gnsfaoZ+YhH5TENkWF2TDA7nX
KmNWL3kG+CMUmTEMbD1M+USasG4HTpm06QGKtYXKb6gVtD4rtMjcB56aKbPPls9exzNQhBSwD48c
uwlo0dSG/VvICaDPU2KN5Lg8puTXzknizoOsZIe+w77uk6Q8tbsWO1Aa6Mk23hIZaMzRbmSySMFg
K/RcDPUTVK7t0eZf9mOetlcF1Pd1mvtuT+VrecpibivymBiuMZvQdy5bzdskXBmNZhqYT+Vq2GNa
as9dnIvfWqINbp3UTevhjzUPDIjXy5gUVt8HDWJnqX/tM/QhngV2lGZ9rXpJMpPTt2iPicXGrzW1
ysNTQHQ5cU7k+hZxzlVMZ15Mx4r1wj6oSrkKa9djKNv2PWQPj3aPdJwV9ry2MyyuHhuap0vSGiBS
Q3iWgfA49UCtu30vulz2+3qJ7/3qYnW+8DbG+9KYxEgYezwMrp4k8X6MpcRd2/4l7ZDrsHFDP1hN
6R1OIs3hOor0UW9MaNiSpGBvUJywsWs51FsYhZChhWfHtumqxJgBscneNwGtIcZmGSmzIfkYETaC
eLqYWISsuDLP3w69zr6JBoGu5fZDj7r42MWijmCdc8PSbXdtuZtDNovde0Oizt1Io/lzM9hnm5r+
M0myGno9l32ybpwMLcFTZtxfsmHGnme9BA8/27u+V1LsJZ2VHe1usndy09k7W6WxUaqm7OVwWd0+
E86pYMp2aahAiaLJ5b2sZ/lxTmfpaOua/pIZ8gAzP+1dhHNlsG55RD3aPsncJ+6fQxY0mJ70NbaR
b/35qZzXpGPFcmdYzKbPx8Fxs6F7//MJNr2Q9+Q0aL6t3t+BaPpf3dLVe6NKP4tGyo6Ql6RD16Rz
lKT18myvnBLW3vhhGLQe5UdfemknsoiI8iFkKMDv185zOMsNpTdkDETSjhZlXVa5M7akB1APc2CX
XD2ZMPBvLeYPKM7555/jN46ZvoFwLTF/8Aq5TZzLn3PYJM3yTCE3RDYeVvT0pZG+ydx630lv2GdM
Odo38FT52pdW/tnT/geYseWfxah17zUb2q+FDa2P+gOGhI2OxwO5Z/4AyLFEQyI5z+xip6eOLf8r
Axu2iYjccS7bxPCWtX2aFbMgx9yef2ezlJyL3raOmNUcTyEaWthvdFkdyYpAUy9ycT/HpoprQ9qa
krnbYjI49gqAQEnj6nA40wIP1zgcdFnpO3ZiRhFJqIie+8zQDgsQ4t0wmw9xIz/hWLitZr1fam3D
9DGj9Z93atlHNTYLdVz3o6Z9CRh+nszE0beTvoZs13LxC/uBDgMXuq08MoJ9mzKnoU/cdp6g4x3C
0+l3gNskX8e1zkZlw74Mhtd16ACF+miIIG5szVsR87u2lJEvlDmyW9mpfuy1pt/JaT0y8Mk0WgSW
4jKnSvadySXez2aleGs/fFqtAh107CaXsckroRoZ5795LtT4Y+zin0brNGDWydrq5vbCs8TxUCfV
e7Z5ZDiNM1e3xVI8bqkTTJtd7h16KS+AJxZfTbf+HSSaCCyCiI6AwqVd36TsOTpl2Zl9GtH/XVm4
dfv3IvchG4u9rCC2WsuZR1a23Yh5G49St+z6WAMAb2q+WJXiAVObdRYGTWycj4nXW5l9XMm9pwMy
BBXqC1cI3FM1XQr46as7t/2hHfK3dtgYWagLeBI20YOtbS7y6p+Znq0uMJbaKxu1+z3INqnhOiY6
ZlKTC3CdECNl3W+jBGwLh0dAIhv9A9PxJCblYaI3kb5Oqr/mZnlKSmG07lwtPnQlO6jLlGXQsKTD
JG+LK3djxP2a70gUMoNREdHg3NdqaAJDstaf+YqxodcG7Trrpka40RSzU22dx8oY2pvSmzNxCaVM
6kdpPzWdpe4SrJ37oopBHUllhu6PvGu/B+C1gQHV6/0EfvSKMiaiGrRzUrhndmqlPsO8F2l2AV1T
PjilUoWs1RN7dPLmrp0dd2/diq4NbFM2RjbpnrhWdHhDScNjxFzV4YBx5TubbKwaqjKf5XoovabQ
Fd8Worpmctt4W9smkcJDOogrOn088kwY+fqo7Tqr4HrVp/QSy3UbdnLePVei0DuWtqbxR7PdPmqn
lnbkbXW497re27ZkjqapMg+rlk9htrTSkV5awfa6V46amWOkZL36xmkkuCRz6SFvuonLNCkw/JE8
wrqoIPgjjtY1l3kh3FtyKn/TWWRwW2krOn74DDwOLXwwOd5LH8UW+SKqmTonMhIS3xKQVslkxViM
mt7PiwJTJFIeRJ1y90RYdOGtGhWjaa/QRwpr/ZiwpblkfGSJlzAkvrE7mH0LTS1G7zn9lRuNAYoe
Ex0zqJIwHQbeAUJewGaVIJOaSt2Pt3l9FLPqXEXc30voJQRLIF1mqEE/eePikayeMsCGeL/Ehu1l
QvBnxvrgmpmUR7i5D9q86r5ZrCsTjcrEhmPJO8m06PUlhZ8Vmk4vPO4RtcbzblHymQeiad09ouRP
CaxzFLHxb6ciYx0oJyzxrHgfCmafNN6bK3gAhz5m89qiKQ8EqNoDusv02aFk9LGmZpF516ZoAwXo
sI5mkK+8kW3Vv3mi3za1q100Tqxosn2ZnPEW44skFzpfuYlmddx3HU+T2EmrK8a7zKWqYVVrF+sN
n+tzTmmPr7T/tpzxJ6ZZai9D0sgRFrpH0B0Ps0TdzIHlsiZrV82/zDl3/DHJPwm/5ukHM9BVxvah
4x5zidLV3ZW4g30j9NSj1Oi9xDaBGRX4YeH1brCTrDOzQ/XEXqTa1QsdalKG01dZ15XMJTnDPqK+
wLImkoFSWfWAXjAgSZs5XGrW0Y69HXyuWtAgVT/xU/D70cL4HO5XBEX8AQ0JIkU6svtYz8R1qaEu
MHdqj8Rw1HxMaux3pYM/jFEHaS3r01rb5l5vW9nN7nlbUz+Xflzql9owP+2yf6GXrIbIP7dgHUaD
npUphX0bmwkWioKbfhM3ZIaVZyf2/UP9pWX06LPWHB+TZl6CoWh/oYyn0G07PPkQ7dyeOJgnNbXG
6yTR7HHVzFQPm6QKz8AhwsU2xq99S2qxT4Flhlix8MPgUomKDL8UJHwUaaXzcxrpWxcYWzxd53Pq
OzWOJh51KM6k56LRIk2y20OMFX4/aJn5MBXtWYIuucNZlxzIz0zII6kdVhGYAX3imCH4HIaCY79h
yhLMPKFF1gGb9CRKDCSq1JMI9mHW3eJUk97mATraFC/XtR4/7zbcl5omrj7o4gZfL39OdFXdTXqn
/WBf1YeLLX+3AFMOjjazFlrtg7xID5vcXCoLP6lNpVUnksBnlNdRYVZrBG6Svq+TfpHGeJI5rzSE
TcOlXOdzJHKEvjz2NXPqyR/sFQ/T0uobZV8Gk1oWO2NQVRmbsYAPrQ/1bdbtIWylvL2bQSq3UAs5
nJxt2BflFgd6nTjHKU4oz6QPq07Hs+UwuSQNcfoV53b3qmVK5dtV5oQ6Vvk96xfW/ELEr6Tp1Jcy
k+cd4+X4PCsSj7DYln1IAaWvZdQ8MSfTlOfkcbY0ZmfwSB4yZHtkWDdN72X1MJ/R6CNtVzTjDJmV
qRpOLuxcduGlkra420o7PVPXateJe1NbYRdP0O32jTR08xGcT9dlLSWEDexDKVbQsOmDwca7Hb/0
lHmg0qmrXyrm2rPrSWsP2dVXOmVUSpaJbFEhvNHMjPHUcGPPhVB+GAg8EUDlyiEzWp3rHxYfrY93
PFGJ1+ZLgRR9kd9qyep2WMas57K35GsyDfopdwTNhWWWKMydzSOjJzmSAnOd2o38hMHUwlot3wCu
mHvSqpDKko7glUM7RTPyANdOcW14OJZb3KFL/MhvlwUAqS/6VhUky2iz8bTl+o/O1Dd3MYt0dEeh
O481Hc4gA1TxxeRS9+rc5qRXSkxGi3y38yNgoT4zRyYUSbk3Bkk+QgqJITmyh6LacK66Vk70vdWE
PXueE2iKC/SWNolCexkURVMbuPqSfCTnCwtlYyXI31OlhxQwF88NRtibVq88BnTW2XPLtHJflUN3
RHRdXEbmhN9I5ljHqxZZUVEmTxVYNLfc7DpYGl16HzRz2TfOqLllV4uHSiraH3Kri0M2Sik6RGhH
odKyuOCZSV8JM7oimDrrbP6TVP7Ay9m/gPsizFe1ylDM1K4kb7W7bTFesrY0gsJYq/cWuPCpSITt
asqcvbWCWIwxpwhg4PiJPUoEgN5gHHTGdtKN+pfsTMrxzq04xdjHwAGNy55gl4FqYgSLYXPLETLa
75EzQTyRdEIl4+QnOKg+iPP4a2r7cVd21blj+9VvffPQWUt9Zcho/o5Nu3TvaV6ngYrvikk/25Gf
zFhXnhLxUddGeeLUZb5FqtnOWlXHl+W0v1oU448jm6293cTyUdB08OhzloprtKPpSyY3y/0cgQR0
wNvzAyFc54ZAbkZKJp6ItF0zd83b/Dan/bKfstrazXTzPMeo5p1TW5LndK307ghyx2Smyz4httXT
NpOUDGNAcGLS9iAoh8Je0GPE2T+jpTYMlYtQWxDJFO2UBtWqTrtGy9NgJGv5gmgvvixO0aMyJX8V
To3+0az8UP2U5D19jtbcq6KtbhtldVBDfHwxB7YnacfMalStYlffuwREncihlPO0XQs5ArM/gL+g
O+YgpvLuHKWzToN/l+hD9rtkTP9ZW0IJ52K4m/2rfje11fqjFyw+cuJ0zCfqRP9JYohGPDR+Ztto
iiAnB3q/GYO9NyH5huDW2vdSHtcgz3SGK9k4KN/OKNf3KWRP7hVBETdF2PJDu+Xyz9oZ4sCYbNLE
Bkv/NdJO8hNCy/wmt+/5YXkdYsGaPTXmonTSRbzSgoq/QKM1lzgfBq/GLIaff2i9ZK7nn5kzviFe
KS7Md9r9ODBscg1naT7WZdFvCNFg/yz58sPOxMASottfcFXTo5DkaU9QZlF5y7yatx7o2dPUxyzC
mGm8ubpvtBGAH5pF2fweQLsH7yx+aPB2bG7COEUjqUWxz0VhZ0eB0+lLKyCN3B87ienitskfh26z
QH0xZwJxn9kUD5110UxwK8d5czKxS02tZ8pIzpg6FL4urJ40biTd+yJXpuNIsH2UrM70W+cZsdOS
1nmol9y60XFDIsCU7bNUW0EEvVRlLrw2pJTYo98qJZF9AlodxrPJ9qwnZnx0zFHyy1UiDc9J5gOe
G4beWo2EQJKkX6NogLvI2WNPUtajWlnLAYMXPbSiyXax0rI+FtvZUZxkN9FzPOVWEV8h+ygUpqvz
qC6VQpPTtAkaLMVZxOQBs75Wl7RgnFUxmn7gFoHIuSbDt0MxJJrkC6bSl2TITzoN1pNU12+DEj9l
GgHTwyRPkPGXxbe4VOxU/Sb3aYQ173yYYx6UuEncDi/ikQZj+TzAvKcSws1fWC/mDPHCxnnkyWuC
W2bQ3Fln+K5wRwTaSjIPxawriTTxUohNQBGxMOQJetJ2YpkXM0XmKg5TkwxPnWRz6fTFeUoTlSWv
3MIpr2cvVVT10Grq5AMEeE3q8b1pnZYZ8hj0NdHl7EgJnpSns6LQRYzBLHCT4/RXpPgshoHMZhrd
R7h91h4EgODEz5Rsmp3gikgtT82HPDJNc9hDi1l3K4QiX3aKQ9PFw5mtEqxFXDVfk5XnPlPfhftN
vWpNO+9bRwrvvllPzbRkJ7pN/2XKonsy0dcGWwFVZdbYTG1rmXt4H8z9jCfWlQboRCYZfQH7K4f2
/Yh9unbov1ZDiUfSqNlJ5vn7KBeVb6W6/Jjng3TOWklhyEceGLkNnfNgokcJnGx6rrJS8RWy1tDq
zBUSlUHxWkMrw9aM0+s00EGQZ0vygRyct4Sqnmn5sB/JrYyc3mzONf2k0Opm9lIaG+2u4dzbsuF1
piIdtD+/GZfDM+aMm1NTLmfkj7jUnlR+bYtKgN2V6qRT0EL/8jJjOcTMs4GOg9CZc2SWTf4miKae
hPQtplzypUydkKtb2UVO+qu8otSZrGH1YIlY+80xUEYlNhWgYX/ZZk+sul2/0+ZpPUSfXF1gZKJV
SxDpkt7o9pUaNgs94G2sAomR/nUSGhcAdhgMurLXs6Xw8k0C0yDhXi4crbHdZbYfUm5uT1dFRrx6
UUV2BcNn6BGyN+/zKhvuWlpshVvbK+DQ9vmdImSOmIUYEYWtvvWhgZyTCccm+wwoznrePC8GbiIL
xjpHNk+1A9lF65ga1Gk6B61GwupWLRn5giI0S50OXyqgVMQLoI+u0J4tqf8xQliCbEeDPpGshaem
fIybAvneajMihuR51O35pV8dzNZjI4eVkN9zW0tYWgogDqPz3JiUXe2gLWc1zXo4JGp3j+rQDsIY
b5YJzoZQrelS0h2HpWJKInCaBXluvYaOOn1gR37CC8qFBhyM1X70SQ2LWX8FAKwFWAwlZL7LnJ/A
lDR6eDVNaNl5ppZ8S8D0sNkAfKo16VM21t+M1fNLQchOOMpWfdYl5Rt2FM0mcjiyzVW6Qeycdqv3
szamd8/CjqdmyZrGJQGbe96ReR0zM6nDUhffCAKitFFf4jYGF1TIN7hFzSFPqvzUVexuHSX3YTJ+
mnZKj6ti76Pg0QIkrvdM8iHWrDGPEKm269OW5wd2SskBUJDYqZLys1TEM0LZzynLlEMiJGVfzHm5
r5ySaRJF6zEZEmOnUa6d5LthjL31vO8bZwpWc3MeVk391qqpRCGkLlEjtSspQEJcYVqi1iEy1UdB
l3ps4LtrsqlkWtXjj4zwz+w0JzP8ymeW9DkqKxR3WjmuO7ViuINwMfkQi1B8Qny4xLGroRHVo+E+
7ocelGOAnXZaXUXlvP2oRmLakzHctGVx22U8lMX40IxcgJkRF6FS5j/WRr9yvqNF0wmwu1+eBW1J
TNcBndddX2RPSx/f7WdJ0I51/JilvGgaielu+9WXenFj2nbTli4c1TQSd63pPXSRZ02gVASEb5C2
joBU/HpMH0dHeZUSbnWxREWBWmZrx++iXAo/lpSvvpIjg7th4tLYzWN+FrKNEM5+Ukyt9Ca9OqC2
PRhaEVg6/B6nUB8XFJwuMzZEm3QpfVKlDqDlHfaUrfmadvW7ASMptWvxo12kR1CO6CP6J71NV3L9
lGhmGklMXRYw6xXv8kZuNAofCd8cjyh0yOIFbxQIDeGECIMvmiL6QFlXNRqdeL0kcbMnS5IseDvT
cblWMdNZ5l2qlPlzsnxtYMQPUmcXh0maR0qt+N24VxcGIrPYLEffHBuAuICGgnJdflRgH4JliyFD
DRRnMsCBNmZt4D4ifogpbuNABx+10G6tA7wV59j2CqqoVautN5pi2BwTODh1PMwPpNEc241azmS7
GVQmiZe0G8S73q3DI6lK+QE0Z3aG8ILVFfbYHevUuaVm7ui1ZFHaS4hh1XLizrVG8apD4frSSdRw
+4XeCxd5XX5mpsGOndpaj1nzhbZKgdx3Ilgo5yRRfJN8pUOTApGddvLoL85GAqgJlTOs5J6ZHu2n
dNKtQOOTIRAuD2pH4+lNaaKDh7P6LjBGuskJHY1ssp4yW4ZHbC1ToPfjT6jkdB8YVNG3cMcxi/gE
PSpCwNLrSPLK3GBOHA3jgHz5Bn1zYqwhhemIDiyuD61VDO4oy4/muBWBaokSDGD7ivnlcZ7UF8ah
aPwEGgDJ1HO/VQgbrrcOD6th/+ySVmFzLo+7KTeb57GZrIOt57dhMyM7drQQM1zsaYuyuqO+XVWx
CTJapubQTRuWYHTAW638mAa79+ZWoNGiQd/raKMMPlGsjyZOEIPiNbF2K8NRF3MN6kqn96oyLggQ
ji9FldwscB1aD4wuHZDa8vTZT2kpu3ESh81ofPS28jFOC4Q75orBJDLF7fLhNWnGn44MTjt2GKeY
xp3nm3Eda4/pOIuwwbdA9J/80yyyai+Z4GF1ixkd/kKL0kENJntr/bEsj90w+ck4m1Fj5T+khoEE
5BlKxeHSSbO20xH0h1vf3uxYYdsNIQ5eyEOyWIvfxYt5glQ23g0DUzhVPJVZPhE61mCLZsRnzKHT
wzBlergpbbN3Ckp3Rug01GM2opbZVF6X2K8AnPpLDWDqnA7Zsa/7MbDqZK/Ey0OucxmSUHABGXNk
2lsEVdMHTC8zdyq0ji4QU9xCzR9m2coA4Mmqm1vgPuYsK8KRoX2Q6hQKhX3HajVrFpEdafJTqpYv
sTVw4TadjFJ/mrbJDBZjvrYaqhHZkl/7Pid4JRE6/2nSKJvUT22hldFU54E8lQBhdnmWMeRRgDql
p+hsVqxVY4eDEbqmk8vmLqM1nNP71F4nTSxl9Qg/SNF+baqIWz9umeC7JtrfKdIaqGJHGFcm5ke4
uNqZuayCh82AIBf1tqQoJxLzUpiiZdcyjeoSScpDo3cgetJL7z5zkZb06od+e0tp10GvoZ0k3IyG
5Lzji7NxHtiDNkFpm2v6yPM97h46qVl/b8VidwHjdkHPvrIseV9VRodUNq4R56N/U+bGq2BIyzCq
Okk5oQChIIRRmf5oxZxol8HQCb9WGYxRTXPdF9lpAfA+3qYudihcUQ/n/ohOqT7UBFSPocPImwa+
4Ywm0V/tJO/QtXXMm4utKaQjutNtvcz4ou6gsoa2FmrZHvKTnbNbcB2ALRna8mFe9HfYNJt8QCO4
aZQ1i64MAXWPaT9kCCi4jucKj6kC79uflRwyglLZziOKCvsCX/BraY1HuzNqV58m0yvNGqNv0c83
tHXoQXLR7vsYagaX05h8VPksHqUCLz4O1mGDdyXzLPXkWrEjxB43vBTGc5UU7wl0PiT4NMGV2FOr
cQqTQnu05+pbi0dfQoVTufna6VeG580hkWxhe6yG4/aq4062f0/dHcHmtpN5dOr+ZRaDyQKThlIS
A0odlV1VWjsnx5A0UQN35Wk1MsWPcwW2TN4g1IeJziAmo/OIe4wBRhn1E1+s82GLlKohxLR1kP5Y
w/LabsZeQC8+xoPK5o2y9zhXKxFszqIeKyMliuV+koBkabS/u10naU3U303esya+0LJfUtWp2CO1
h1lQ47E7WljgtnbhtjRAYiWso6YqiDojmhRFi6XAibyjDRbVPJc6bDo6mCtyhjyOJOwUb+syJsxB
tzcxFN+QfoHULt0OrwlAUtHmXjI4tZdtRv5WC+dbXe08Gpvx0lhdsSPV+DldsuU40f26Yi8qA2O2
ujDP5I96qEHf4JBAmC7Rk+42kYQ5G7QaAWvefFo2G1qHVAt9YVa+pH0UD4hysdRjnChbhhHtemBw
p+1Jdhp9Z1VFoGPt2pVJSeZ7Yr3D52KnXPfLNVFi04XIl3im6uS0kGMg34rlnG2ru+m1LZ4JdCrc
fNzMK7o+Z0/0nuUzYGl/xnNZgPhyksBpjYX5TK/se6iIx67r2UsQtcD2TIUXwW/v8pyVXHTvdcTd
Tu/Vto8ZgprvluEBDf4t0GoSZB5sFQVsXTgQmgxJhd9S/ChM9p99xqOtUfOnIp8Wr7IXm8Rt5Wlb
qursFDGjXaelGrTGwfGNKl9eG12r7vSkkbEm/OMVtQXn/u4lXe/x6c72iURM/Sqd0miug8PmUKWz
r4SEiS8oBtYm78NBTuUDDBzxteEXRnMy8Yue9BKriieV+hvuwowpYyNeULcZGGH00ZM0hpx4bw7b
fckisDcuzrotakZi9alEMojDlZ6LcETvw8CAg4IHdk/Nkb/mhUjRPaXzQSUn6cACRmFNfnXhdYLr
IIADCBWwGxWqrr6ehXxQVGhWrjaMi/3Npq/uvWk0nMCGGXjqnMJv9HY+gKLSb5Jh9gd7hH2IAth8
hBGyhswl8suwpvUtFfVPtUvUMzdx7RFKIF2borqC+xZR10n6E6ORHe3jX0aX2z480xMGL5bCTdev
Albb5GcKENHNTPIYHVC6DUfbTD60snlh+jj6qIax68tSlMdskdUsuy0Fwzx9pTfFc3hvt5r0q27R
GTSO5fVrs8tVqKZLu4HITbfQMNAS2dwkQSXl68hFXoDINWKFJzMAjcSSnyaH+Z5cKjumX8JV9fko
9EGNVHylXiw7qjdlc7jZBed+nvvs0ZLxL2xOzUxySC24VPAuDEQCLwjFrUtiVlbPxpCUcUzIsmfZ
EDaVFFRfn6rdy5YXr5oNaHQe2282QMMNGR5Kh2Z+Sll2N7RXy/LLtPRnGkRZODJzYVp/g5qUenHn
WNTf8zMlaO5WMutEOxZzCC/0bXMqhxZtOR/iXuajUQbm4hD87ruLuZtl5Djr4gz5KTEMkCLSbL1o
GDjP5WyUIWIGLKyOGuDh+l6dagvu7XyO/ccEttELH80mqNDYDicrbWs9xCn2Ncq2GdAnsrFPZPIF
7bzOXccVFgO1eZ47G3kaaS3EahjmHq9hDlARO4pHKoly2ZrhozDa+TwWSrEr834NyjHRjwwk+4u2
tLo7yfV3zfXoixEIc0sSrHCrOvllphlqoTaYhyWkq39aVe40p32apwZJG4OLfdVOJ0uyfDw16b4C
MoH9ZlMoxmtAWpoM7nVUe+ofB3mG2YQtw4Ye9Q/j94MzKns8nr66DqVf9aM3dagi+lx5gr52sSpx
ImbGpDPWTKEA/byh1jQKv9StMQDrIE553klIePCmGaiV/K5umagms0LIBa67NrPjfd/p0G5ovPH7
Iv7KnPW1UobGw19DS5+zBL03QdqbV+645Depl16loQA+pDrQ1o2FLG/iTnjUG48NVudjWRvMtZia
Z8RBHaViJkbKFHvGdYufKpTkTUOjUivkCQGE/aNM5ZwOivRTU9anTWAhGGjBE0o+neY5l0JpMrYG
YgXbQ8PWf90b0NG8Wb+UfNBtD6vLEBSUCu6sbFuEEa46x/VYswP5IwD/pxT9f4ms/0cC/3eh/P9V
4P6/dPMP0y9iYrpf/3X+FP1/hXRlPgfU5/8fiOLvKvJ/I4rvPpmm/FUTf3/9PzXxqv0PW7dMdMuq
bMoG+9b/0cRb2j+gScrEADsW0njn/qV/auKNfyB5hw1igzJzmLWbhFUybf8jide0f1iGoij44dG5
6qpj/b9I4v+WEIiASbMdjq9bJAGjv72nQ/4lFVyTCDpTk26lGTzAC97SYejAFwMFPiSUNf8p9fhf
D6frmq1wKNwByNzuIZx/OZyQrHgsBn1hUNavxvdSFvgN6S1kPIESHanRz798Ev8Hxf/fwPL8eroh
6zzsLQz0unE/j389nsz0mSY79V+Liec24Cx5bkF17f7DUeS/HcdCcS5bzPsxKOBoJfbwfx+Hf1LY
winXY/QQPuz9MHTd8HgOQ98Pzx5/P/v81/c9d8+f/PMxjNyI15zP/PXg+3xt7x/4WnDgj7w6jKIH
f89Xz3xzxEs9L+Ldwp3LW/L295eEDd8fPYcPUcS7ubydG9y/HEah98FL+BFc7/4v/Jm/BK7r7b09
x+W1vOPj7oG3P/o+b/XBv0SBGwS847t/dqPo2Y0Cj+8JgsALPM+7vyzg+3m/+5t5J/5w5jfhJ7rd
D7/be4fX4HB/aXCI3MC7eD5/5rfe7xp+eY+fLgz2J88Lo3N4/0H52XZ858375F33vPRwedrvn+6n
iRN1/27/fK7c+2GfPP75339kf6xCf4n1+Psn5vwtDL7KO7ojuXI9hw8fUfjMLxV4n97+4D39hyP9
PUDkX470t1tsYFOkDlwboX99/3pI3Ac3+HHxZPc/HEf7W4Lyvxznbn35y73VQwtKrftx+Ijeo9uN
z9njfPOR7I9n/+h5x39/CpW/Jcf+ywHv4eJ/OWAMbZz8P06h//HM1cLn9B8O8Cdp/t99SPfb7i9H
ADJlxVPGEa7H8Hi/oMPzn//x/w8fIffGA9fq+eMcfpwfWpcb5/zxwWfpnnZcWNFtF+3+m7Pz2o0b
a6L1ExFgDrckOypZwbLkG2I8tplz5tOfj/oPcNTsPk1oBvBYM7JcvVPt2lWr1trtNrvdrX3PDjs6
N3u28/vt7cd2vLWd+z3rzcnjWLjO441jcz43x0fn5obdd9yvKByvboTZOX4aDZwjHd330qP75r5w
bpixtV2tLfzr2ZLMAj6fTEx4crAq+KHtzwd/w7HkuD/MB55pe+Kfg73jq/lU+zYjPP7dUw+3/7r7
/f5vbz8+r20RbXaw11Zw4YBTEA0RqYdHvNTLw9b5uz+E9na3nSf9bouPc5/vZjfJwrAQGxsf6Mz/
6T5sX9yXw9Od+5bj23b2282vLX8BQ3nY2buXbx3T5+JFng479t3myD4v7M39P5F9fGapXVe23Uc2
xE/L/r65x5NsXXvvbh7xQ8e72cFc36ravNevjXMhxQ4ueVAkdioO+85+w+d2Np/7fbe1n/7nmRke
TvTGcW+2fIgNfvf6J1Ck+Y659hEWd9BkjP3Yz1P9hnu/YxbuZr929+w+uM7N4YC33v/ktOCs8fjc
ErvNpsS9brfMOVfPfr4F3DcWZ/vTPTw84LDZNw9Pvm3/YBdtWRNuic2RU/iG1z7aH77ssDs8HJ7+
HHz7z9P8l/56efgZ2i+T/cu3Dzg7/NDDE//55w+7EZ+/d+6f8bH8/rh/3jzv/zq4/P2z/cItMti2
b+84qj9u7+9/3B/3m++H4/738yM3hfPIdeBsNs+u/c8tF9H+8cZ95ojam+PxFp993DP1LrP6Mc2M
/C/TzeWKRe6W/R338t2Ns9/cc9Q//uDrM/97dgrP7s3j2xsb0fm9siLzYfv/L4gsLq4Yk0IO+onz
ntje8Iu9u7tzufI4+rbjHv93yTkr+wCithWzi/sGXg+jyzGLTabj7oHzz1Gbrc63d2lziuxf812P
u+RcHGz+IN5h+zTfyiw0C89XT/zAwb4nINjy1fyzh8Punt/3z0yae3QePwIbpnU735qcqHtO7uEj
XNgfjxzIeatv5z34sJ3daWDv2UJMP9566+KPb+ZldPdvd0Q67v7B5WeuL8B8O/y/+dcVJMroHZVI
ECC2Ddv3/P1PzrCbJssX2wxgIRKt7tgU3dx92GyuWzld5f9rhR5AQ53VruWldlGOHoVnKmlte1lk
bbxWmDkFh+SnP1DUAHYh3F+3dz4q2mjoyjZhbTFVHgino0qgBwEDZVak2ix1G9KKvkWXUfrfs44H
2eVW2UtWFM2gYVfi6aItZdOl1gzJiiBLAXOD/EMMy/QAj+DkXh/L+dzRjGtpmsEjhPB8GTZXJemy
BpZ2e4hV8DEB2K6WDjIUsWwkShGUkMo+eLlu8/SKnNcL5mMQeSbEMrztxUWYBDFBWaTdiAhbmclH
aDagP63j6E6EYW9leBdM8fLjnWPRbMwTYXEpyEVKIrAFnEGTVEFqMZvo02wLp47S5Hh9VBdmUlct
VaWjWTMNXoanu0Ir9MwUMmTdO/gLD5Ti9T25vwZqDsV66KvcWAlmLuyPz/aMhW8bkb3L9Q575Hum
Yp9K0FluIvgPVuxcmkJNlixwyAxPtxZT6KXmNIZwac+l96CDz10MRzeWhfGn4nflirFLk4hytEnG
UhGROJy//8lhkF/WzXrunvBH6D3arpLvA12ni0ilZKMPprrioC4OzgRoLX80xuuLo9ypYIObkMYZ
KWkp7VmRvAkb2UBBdvJXzvMlU7oIMoDTLGmGvLgUJEHTYmEQwY5WYuJSg9fv62iifpX61coBOw35
Pg6Y/tnU4oB1k1FUtcSoyE89BIHhU08Zy1dIuGY8fly+knF8u777L+3GzybPJhJ+6D6WmMhApM4P
Ymwb1o2/cpwvWpFUZCh56IuIOJ5uj9oqgmoSAkAJAFO/xTlVdsHMlIf/MBY2O4dZVzXDXJwsT/PA
kczAjLwG+qkMub4Nu1xfSVlc2uo6lUOSUtDqwNZwOhYy1PSrwqeBdJml6JCNJPERBQXvb1rUNCDh
r5qVw3VxBwIUVYlYFEggFhYjgZIbuokzQNvQd0nXvmuq+ksuZWPz9Qkkty/K881lysb8QT6dYl0T
A7/X5tKUR/NNn9amqyZUHK9bWbx+521OUsdSoW/V9fkiWXjcQDBh35yhTSXyEFRrlFl+L4g2Bf3/
M2BbgWZd20GbGu8oUtMTUXYZLQi0aK14kfNtqXN0dFGG2+IjHDkdL91UPCwpzcMR1CT6Y1arlAsD
xKrqlRWU5mN0GlBhSSfWkVF20aCUPLUETMpEEiSvaPQL4qOIcMW2LAvlJe+qO18XKGjVxSxKCXhK
wb4zjCCjWAMQ9tahHYVyJRQ69zQWlysnErIRuOuUxedBzlOlnX8AwySadL32Pn39ttwAA3BhZaM/
P6w64N8tbDsrq38+51iWTW53mEvOw6NRVgZAcNwUAyhPp8rB2U4K/VjX99jF8X2ysthiY1cAbipx
2jzrOlrvEpnSuyfsUvC+o/WOuFv5ZRfHuFhgJg6OHYpmpysMGUWmEFFCaDiC4hcsGEc6WqhWZu/c
+WAFCi0KT4pEVnxxz2a5DMup0dA2SO/ZU26OALjjOtqJbRL9akIaTr8+j2xZYHrYEs88AmIcJPA1
biQ96tXC7UpTuJEh9QZOntZ3cjdacCr5RIEr47y0fp/tLsaptz7ckFRo7STNqpuoR6ujCCDajFqh
uoH6kR4TugFW3N+lyZ2jTVGB4xnE4sL9DYWZlrQRMbmhpL01Qju0G9nqZoytBcYnyITmx/Xpnf/G
U7dgzQUJReEJxLW4jAXhF+0zrfZLWgJrVOKBarsKJHMAYIevh52E0kQwuqKJog4o53R/xuo0xb2u
FvbYt8kGiE67HSh/fjmYtjQVhilqL6Y8F21OrWRjneeqDM+bYBT9Dq5lmgYj41EsIfdJqq+RWs0e
+9TavIs+3VeINOj1ACrFRmPRkxxEFGLd8eRqGld2xhyfLNbJoF1enHcHUtbSIn7hHMN3DiOoncAg
fwxMId3lUJgBEtPgUTP07oXWPSEG6ggbx9ePgiXO1Sriax7kymKQcJqaU9xw+9Omaj2DYJEfIBSG
MUnWykNe6VCWFoGnrYz4ws60yLtwQ1DtZd8sLgjeJHpDtxuhqOTRfg42zi4kar6hCH3j9UNw4axD
NPERXes8Uz4ys59W0SzqEU1GQO90IHc3elu2h1RptGOoWvK+gbUN6WJa4lam9cKSkuIg70AgAoP3
khCtCkp5ahqsKq0u+3YShqYLjWx9hDKqvR/UnJ4AE5BnCa3XiumzK3C+dHVVkWnC4cr4yPx+GrDm
9VlB7zTtibQZ0GGUKaANjG5Ff/1sBbFC9sGa32SEW0vfAqxTofuJPTuFjQSDchtBYxfWyV4pjOz2
+hJeGhHehfDTNMjlSIsIlfYLNdSKpqB3IxsKu2yF6WcnyImxslUujkmdOR9MMgP60omFE4ylvdgW
7MoYVbJiVG/Q5EsPIOnrlZvvkimD/S8q+nzRGgt/iSJ2lucpEk4a6AmbtIfgAmd8DxAKWgkOL00e
sRBHAII1SzIWzqWENyUc5KKwK1UMN5VArBv0Qbn58hLN1wxXI5MnGsbiGVv7qOqVNLjZkAvCCAIP
il3mqbmyQBfGQkA95/OwYSJBeOqROUWSifw7hELQODmU6oVfXWvB7Xp9MBcWRyFDqan4f+rHHzWF
TyfIkNMyEHywTGrZelu6p2onVrrIIR2yUoe5OKBPlubvf7KU0V7kTSOAZ0vvXuGPoMtU9oqVvXYW
eEB1S2py9n34XMr7p0akZiiRORZghdBz8ZZO8fIZ2uL8gMKJivpyPwy76/MH+d/iQpst0pKHxJMq
YXWxu6cyiZK+xKLqW0xgKQVwI2ex41nwACAX7gX7bOj8Wd7W2mViKf8V6PqsNTgkAqWPn65/nEuT
zELCVCiRmwVOcTp+P0vS1gQiTPMxkHyhEKIN6YE/XzeCAJGsGigIsG8WN5oOwjisCw0pr7CS6d/v
I3hhavqc9JUzcGk1DQvIK82a+A5r3ryftowHN4mojGzOLMoGB8AZSPVe2AIC3yOcN65YuzR3JigJ
FL9U2gmX4UE7wIqXdjk6rI3m3cTdWB4KPKj79clDUsxSiX+IIZdJbSMxKmX08YYRstO3eRsgAaUp
4Ur0eGEsTBsPKLwhC7WcuTjLBai16Nsfe5BiCRzLjhRqwVfTRGB/oEMkD6XwrjE/Suef1secOqit
5r0fh0p6l44DrAVeZq742/Msx2wGbJAG46rOq20e7CczKfyYmginFfBgL7wVRlOBiSCBXF+zbF3s
7s1ee6Lf2tuUgeHdkOs+6lZRrNwtZ7EVH0LSJIUSAZkWmoxOP8RUiq3VQA5lI/8gS5sGPHT2TR0Q
zoP+u+8V2rytJDxUnQUL9/Utc+EY8BIAhyXDOUiItTgGQh5oYpuCQByRlYaTQ9QB7xfhraL6qtPW
Hv++bvDS7pnRUSwp8pHAsE/H2spoCU0iXkQNAtDztVJtjRTyuutW5o998hSwIBQxyI6xgzTdWj4F
yDf7Q2WwrKA0fTr9jPwwZpOBNLkVrGyh8xnElKkQIvL2AK08f//TDsJX0k6hMYN5rIWCO+YJQhsi
uJHvVq1ov4M+7b2V0c1ztBwdJ2/OMuK+VBByJyaDGLC6XypQKmYp9G9Aul9L1MZ+la2RuJKUyXSo
i8NNESj5Pq3k+uf1yT3frpJC8gSScIBnEl7t1HyaoejS9S0iQ0kF045u/E4q4ydU1rpdWnTjtOpa
RHm+aWaLPFippJFhnYl3P89x3dODJNPVZGeCzIO1bCFx0LtsZSXPHhuofarkbjkINORT9Di1Qvc6
CLgc2qIqEqrJMbMwfCshqFHdCr6Mb2XcweARo2OT2UaCMOXKybiwZzVRJ5Ql/iNztMQO0iKBBAml
bbjavHKr+TEYZcuTgpe8rpRoxdgFx0eZhGcy3HXkUHgPnA6WbvpYhfKUg6/X3/CL8Yvkgbfv1Ioe
eLUOtOdYSXkm0xhUN1uZzhzDRuCohNZTRTvu+o66MPPUYsFnmoTWM2D09MPISQ3fBM2HdlxCb0Du
vPnV68TyEH9biPTSgFDTuVb6wZevMiaBEjpZM7CaUDef2hVpStZKuipsbVSTHJo9T5l29FCE9cp0
X1pbHl3gTxWekpI6f/+Tk4AXLPJAndIXWrfe926MEIUZJcu7aUK1NVbixkvGLFJWZB8tGvk/ABSf
jDWwUyEQg/TORFb9WKDFet9D/eLSBN2/XF+4C85Pn02IFBMNCn3K6bgkT9VGI2NcRmR4v6NGGr+b
jdHt4ixJ9hHouR/X7V0YGvl5EMca2QATmMCpvQSxohTFKfw6ogauEFC8rNCbpK/m68VLbg3KzVyJ
DI1M8WJvhHpa+HUTISc3qpUPUr2FtECbMuUgyfSYuNcHdsGnQiHHwGbi9znZeDqwaMj0xG8FupfS
NEKNJ6jhpywp+jmeWcu/m7Gica/krll5OV2yS6oRk8oHkGRx8lAegChaMbCLflJrD22o3tPARK9o
Fgbf+1zNb80OWujro72wjIATCAEMgi++WByHzqArHXVqXB0NBa6XccqLGFZIw6j1FddyYYea+DkN
UDYZYwDppxM7wTlndFDi2F49TTRtT/Ju1DtzD39p5MKxLKwkWS4NjSf1XDohV8xj8dQevNZ+OZgW
3Q4w6R5kYZLd1NfyJ8TXkxWnMu/ARRhgEkVRZzCA0nNBnpqCglOGGNRD5d0Pk3uVnmU3gsBpe32t
Llrh3tVkjUog3PenVkS4N1Ndw5uUdMxtSk80bwIh6L+cB5MoOJKNgOBG1GRjfgp/8lkwIJMkRRYX
sl5tgElGpOV7r0bU1NxRM8VyxUVe2hVkp+Z3DEGFai4HJU561Yb4LaFpnrtmekxhoaF3nejFKCHS
uz6Fl6yR35vhU6SIededDq7IahRzCw53NZb+MQsrZVvHcKyJw1DcTP3UrozuwpLhkclCWzQPUTZd
eMnYkIueVnu4OruioCYbiDD++Ag2rUURFzY7JuakGPlZVbTmD/Jp1YZClegi5xwPXWfAzQxuwDXi
3ER/JvSq5y/PIpNIWRKAAhoMS2PeIA1ZA4WNrVuBBke7aJX/ZtXMhuYJJHHJ+qvB170jNzaZUmIS
KsPLa3vKzXQIBjmzow6+iljwXVWGwaluNWGjQk1qI1Lbu9eHeWlOCapRi5DVOc80b6ZPcxo0kVAg
NkaMWSdHmUriJkkVeMdVeS25vmZpvhs+WdILIGEggtA4aJuwO+CqIYvNYE+A2DsuWMrrA7tw1VgI
RJPsJjbhTlkMLEUUIAmgTLObYWp26AEK3ybds2CHqMuNQJfz0ShD78d/MKrPboXjwGtpYbRKLZhi
TNSbanoA7RAYyHck9L6jf1xtRb1Utn0dqCs2LzzPcPxE1bLIq558++m81uaU15ECeS0vJQn1puxo
QUjwY/SC6N88VdKfWipWriaI1UHuh3TF2ZzH0nNFCBdKRE3P1fLwi2puDEoCdVJrDNIjMtGjnQSV
/4/gle3dZArepobU/04o6pWb79zrzNuVk0IcTUJheR1ljWqFDflJ25MBDVHO8DeREsmP1xf03Jfy
6jTIQwIpI4+2vF9pnmzDUIaIgoA6+InEZRe4Deo02VaF5/onRLb+P9ctnk/o/M4lpWbo3IHa0u8E
TSoEYkUEkTaoatE7mWnfLAhQ0MympLLVlIx27MwXIUmHPX4NsXDJ+kcUL2kqve7a/P1Ph7QTUDWX
4MSyRXjLE9cQOJh2r8Hm71h9AkFJCDU+QoyDiGwayWLpz/XRnzsJaN3ZyNyS5BrIlJ7aRyg0JEzG
SchDrBz49U9cqDDYB6a5/bIlUqRkhijjfCTYTy3xdpCtKeGWzDzLyNxsMvvRtmLq+Vt6tcdgxR2d
n1KFfQRYdoa64RgWE1tHArSjTc11AnHoby4QF56q2JWQiN00TZbv/HQs34veKHbRqKiv1wd7fliw
TirdJPg2JBJii8G2dH23dPvaoMaiG6nQ4T+JII/+L1ZMivxUeoCXLgIBTogJQhtaOVLb1jEa1fvO
HITDfzBiyvOpB+kJ8ejpUGpwfgKINCayn4pvANJh1Q9FsVvDgV04+SS3ZVKVhgVscFlOonYKiSkt
vraPzpJrlbQ5WlLqH8D6DUfThNjv+rgu7HxqcHOxw6CL9AwNhmo9Cn/zEsH+omySzkzuNfJem9Qf
1G/XTV3ai6Auxf8lLMGkn05hCmUG7y2YQAyjrw9iVKoOyYS5/btPDkVdiZA2Ntoj3AXFOz1wxcpR
uOBjCOOYUrJOgOGXuGAtiSFWFQm+IXKDsqIko/hNhTCfPOZgVC+yLGidDU92+aKG/litDP48LiDC
on2VYg8ZcH2Jlsoh05I10i+2NOXiO4sByXMmcxidNvBRtgyAGD75wqD9B4eDYbAFs+6WQhX5dNab
MJw5Q3kEjFJZOwKf8ABTU/AmwSO5ErsujjsnD4UvEIU8APDhRHanprwuyFJLHUNX7GvNlWBf30l5
F6140GVS7/+aMfFnIuQNPOpPzSCQloqhAvdkRI2iQVbYRQ9K2ORihEqnDiED9cTsGCvCN2/whm1J
tfPRa5svbuezj7HwCGoh9g3BbeiGMPTbgwaTNoFhv8uNVHFja9rkOlpHnGYSbwAZN9cP0+LcflgH
3AdaRSKTSgbndBIqCMzDyGhDtFT89qiV+riBWhh207BbKzNcWtbPpuZz/ely1ifFGLW0C93WssJN
oyToPg91vrKsC8f3MSBrTgwDpCI/as3f/2QF6Y1YC8IocL0QFbQjpDeq59RjAVuVMkaW+GygFP7F
aG42CoqeKh/95XMv/mIWlVEt0WWzfLf3Av+ugVbdzdjBK8HqhaEhh83lAXSGf5ahckujiCeQYHKt
YTTTG+QMlBhO/9SQ97Tq1/T/GAUe//oGWTicj6FRupxRWtjmMXI6n7lneEE4QvufIhLpUQCG2WNy
jKnupQohKGOwkNEKun7ntyXV9uvGz7YM9Xz2PrgIgPb42sWVXCETASVypjpa2fh7sfJGRwf0umJl
4dFVnSy6KBNGsYAKteCFlTYJaV7JZcnxw9HvnBEem4eoHKyNoA/Cph65rdMMSh+ofvwVd352/DBt
UnwGCydTTlEXrs6KctGLEXR2JDEPpG+yVnTlawh5sKCixWDUzUo16pI9zgV3PrEcUPXFGQwmNZE9
AT2NMYYPB/pO04XyIXFgQazc62t3wRS5e4sUPuAmzuFiaAXdXFUMnAaBQVjQvTKb3IF7GZeGKNN1
U4uIYF5AUBCU2PllwJa/2KMR3GDS0PaMqhbzm8DLip3gTXB/CUjFNB01fg+qTydKB+W2V7R+ZRHP
zuVsntIIQR3IHXbq6RGRBQv59iyQHTapuROmRrZVvSIxLaIaWaq5+Hh9uOenQiHCYlrZPMSLH72/
n1wcirWI1Xm4NfQtVHQrMkiQw6BZmdTzUZ1YkRenAspiSyhjaCap6BuzfgtkNwOoOymwHrtO0Vb8
zCVzZGdnYDZNFIzvdBK1jNxpCIuUixMTs2hbQCMawt6pJRDTwmU7680jvZJA2fj12QQ4RBqA0J/E
9/JIkGoEvy8LMHPn+nsQU8bM6y/CgVgkmE64GsjoUAHixJ+OLsnHJNBNUXVGhvNuiXmGXEdWrGTg
zjcGzQ+iTgaO9xKx+GIOUfH2fHR54COWqfpoJuzRAvC1w1cnDCtzjoiSKImpZWqqzpU+KExYgEcI
Dnd+jp5KKNZr++Hcfei4RJ64tGdScdXn73/a5KTqvVFBB8cVujG3g0DkeoMocT94FOuvD+jsipsR
TcRUCo8XGoWWVxyKrqwatJxuSZvYv1Pcpi+a5pfbMoKMCXV7BE9Joq7s90vjAwmhUL8FFkDb6+n4
KoisdR8dGjcKg5KSMTD2WkagYhCkfuUkXzLFieJ+4b1CXmSxLbQEiRfavqjgTErzUASQm+adKb2r
AAy/fJjmzj0wSGTU57TeYp+LUxmORWvGLlK2+c6qk7+Voq9BD87Xi/1AOQLM/3xtLv1trUiwBtHV
6haqMX5v82lyJ0ENbul5re/EoEjuskmo1mpj54fr1OrCT3j6mNOu5YWuInXTvleBvQVFaq7sxfNY
hKImGTSuTdrPqW+ebgttGMO4FHiUCGYbfkvjdrJHpFKcVC3kGymIvNQOe0/Zq0Hj/XP9GFwaIJcY
L1uZGAiQ9anpYaoLQRgG3kO6PsAbLce3MZSI7n+wQlKb6j7ZXlrITq1oUQvU1tOQc5G7bqsUORTh
pbSW1z3f8rxpcITKzJpFLW7xqMoNMc2kJohcsZ28dpf3RS1vp6iK032Zyk2z4hLnbf2puMgwMEcz
CuRZvKJ4TZ4OqvMztSwnaJy9qVR3flxOj5kWJm5Uzbkqq+2s/fVZvHAEyPoBwZnz5oTHi7UKGlUV
OqOPXNMg2mgaiZqVIeTmnodKg3xFYd52Rl2nm+tmL0wr/hjQDVZ17szF4jXCHHyVHVTeXD6Q90fT
wYNxH1ZwHvNrDfMXJpXgH+XQ2f2jEbWYVLgaR8PyIeitm8bPaT0j9HNAH5i6E+pWHexjNUfw7Msj
JKlCGosLDoowcxHLqQZskXXbIsxDMdQht+S96H2j7Ccl7/69burCeaNwxTEnUUw5d4mgalqDKkCA
SisYesPppE5zksn6/V+MkIkmz0Eb2PI5LEqFD56vSV0A0MipZiKSl701rXits31B+oRrjLofOZsZ
6Hq6/wcebxQXo9ylr7x8TEi7u9C097tglPQf1wd05iDZ79pcECNKpJVniW7LqqyawdWlG+Wa8uKB
zPIO4TTS4OrmXiVCB+uXvQkHf1+U8c+oby1lZYtQQp2P18l55/0EVJIAeUaC0Eh/Ol6eczENn3G5
GTURfWVbmJRETr51yVT7iKykap1OyEamU4Jkn1nVEWrmZgr1KXyv1ggPphWKUgqfLUSXwT9hDBZD
PfSJWQivgYFSU/PDG+Moi/aG0NXC7yyNBA/x7FBEfMEOYWyPow1CcqKH/NuYdej2NB3l3mjXQL6s
vHRDYQk5Yi9BP//5YCqV99II0uav1IhF/2NCy1G5r1KjSn+XsdqgudOOobSJhDwsIatG0T49tkUU
HkUj0iOKY1E3vg1B1lAg512HAg/yd6PXIhkXd71lU2EzqzsxmZkSIiVIzFfSO7J6o9NHKf62avqe
vsf8IEzYOS1RCMQyM6nhdokQwaRfWF5q3QT0gSVoo7RZ/4x6qk6rZN5EnuemFMljtEgaq/o+qEoV
PSCWLSj7xLI8EoSMJdfey2RsEQ1Wyn4wtH1VTv6koDAUkYtxEjGxVGNfITnQ75oUqBXCtWY3U63P
BTLDSa3SSu1xRNHIzQMPvbe8naTsd1JkugzzNiyBP8qa5yxaQFVeCPfgZXPvvgkthELKVqpDHiqI
SrmpDrLkTWp9kYZWZUKL7hlaTzCtlg9txGaoxbJxWkNLInTv4aBJXUERWuuH5o1G/bNAfChoHZJM
Wftc5xFJV7vLoqQKeMp6lrQPFLkZnvRwaGJeEf7UltQrI1GAFTiRq3b6oQ9G4qOabXalsIU9oO+S
w6x1HzwaQVt0nU3LjAm9N+JXaP40id+PEfSgxFEwkY76kP+oDLr1eXdB4ty8TqPSI1YRwi4qPJq1
4if/orQSy76TCgLqy+7UV5FsUvEXtfY51wNR+yNPk+rHJKXR0hKdwEfACHZrs6ukGrWEMq8QvrBy
5Eds2OoT6yXyRkid07bQzWk3+lqWvZtaLEaxDV4igL05RzyihyRb7WTRblo1nr6VrQkMcifU1ojW
hRxllYYMo98obWWH5iR7f+oqkzW2sqfXtC0I4yiJbyYStTX96uowVZ3jR8ilvBeBNUnHXi7U6bua
Va3/rFgIqL/Q2TokrmZ5Qu/QFjEZtik2XuZ2eTiKdyl0TjT7k4yfXhMB9Ejj5q2OcaSdjdsR/WL1
tYnMdtqaXo4HQkygrQME4b1c8oV9OSZUXu2sVMfxPVPRnw/QqxihaLCNWJyAiGSRkFXijVLJaWE5
kwcfZ7/LAkEzEFANTNKA9iTH1AIQD6OLE2HuLm2n31ogUMVyvaAGBWRL+Sjm6haIUGbSLScJ0yjZ
kThl/TsISwFKfDrKoY6W5VlJ1YbjB1iyPeamH/+jldWAxJbhi+h86gS6tUnXzuhZkT01QGRaGwer
tf+mEbJwcKbLqMi1zoyHqOujgdCq2tzHuagl1aFqkqBod9VAWzCM1TwKDN0tFN3TbjMl0tMW3iIU
X4JDg7eOwEhLVoMcDfw1miOrAjIfTtj2ZiEfJiXFfX1HMG5s26csVsrYQs3DMnrpe+XlvH2I7hAQ
iOaaJMrWQzMNww269VMtbwp/Unu7t8ZW2tT1CCWQawl9VH1Lo3Is9yVcHmjWSGmTxxGMvXJv/TZT
mZrHtomQKWyKsDduJDGuxZ9GKNf5S2rQjQ/qD7ASwEOaSPPfMtTJni13RAtOP4RddyPqsBa+jDyQ
21exyatklyS+Lt/UJlxUDu5L/GU0KEeg7jVCvu1Nya6H6BqCCIjXJVv3e/9O9+TgAWb3dCsnVvxA
Xa2g3pMaVq29mKGWxhvSTRV6ThS98+BBL7qext1CQcn4TVbIff/LmELlrdGjmrRAKwjWjo9FyQGK
a6jSwSEkyg64tZjc1GPmaS7qvq3qxJEll29KK5uCiGBNWha3ghZbyZMch8hHStzA3rdSDYfxFn9X
vE2qNAYIpVml968xhWb6GMWCaTw2pThZb2CBynxb50JowHBcdOOOWHVs7A5B31HdlELq/cmtWqq+
AVsN0+2AsJP1iy2bs+dgpy7Dx0qXs+y35amRTlNhxTwgqtNVyp9Q7chO20Jeyexq9og4PGpKSnlK
yMZGf87GqZyOgRAh8wY4FY71V883GzHbq32t18ZW1Cp/kPYDDwXI5ScEvqu/SHL34h9Ux8oMjW/k
51rBqRvEvn7J1TC0Ct3z2aBPLh0aXY18VJP7/mBbVhAi+oRG44xKrQKlRHVAH2E7/2O0qSgmdm6W
NZ2yiM011j+lGonFqxGqKcpUes5GD9BmsSZdduJ8VBCAgG89bTIcqTlUO9PsEvrPqXuUd6Gg9Qp6
TAF0QWY+4M+BHtTtO1TmOvKE+gDfswz5vuTE4EDAWEo5ItrakIfAisQ4VM3Xwadw+ur1Qvrbz4rI
JFuZdDHZ4EJ6lQQyZo7CXlQco/Sr9N+6ncwnAF7c2BbU5sOjnvXD3ud8ebdxoKAni/cp30yJwu+s
bhy/14B6nhLI9X8jK9uk+wJF0Mei7/VHmk795uNaePdNCblSGU32Y4aYRPtMpIAclxZoVrorJ4gt
dpCZeMjJGR4atkpuVdp+quHWt4H7pq+5ZLBY4yTAXT+Ks9yEF4iIssN24ADEg4pAK5Mk2kbo8t7y
uhmh40+T6Z9Q4P4+FI1cqsht1z0Q7KZJNxVK9luUxyV1q4qZv+PxAWNIMcYFai3gggK3QAJIdFC4
Q4ea6kW767ne3hWwmIlTetwxjhZ3LEo4JrACdaBaG2es+jY+1IgMjUh6mGDHYIqzfNiDhh46fVRH
hqMP5cVoRxGCgXFaNQN0Nb2JWqnANQQ5PaacNpdjMB9SiyRpJeW64CqDPEiA7PzgCXcn/6iVPOts
ebTq72pk+N81f/D+BlR2HtE9SwdmRBDEbRDm1JFEoxI5D3lk9bZl1gSrkMYU+m3hpUP8mOdTVu9k
tY6Kw5DTo7NtlUYevsd0mZeuWhpCaEdajeBZnLM19dpK1Y03mmLuRPzMw7wOZMJHaNedxvNkNKVl
uMdcdSIWAZc4plwikZEi2JS18j9Wr6WISuQTcpAGE2XTldMou1CYSjrKpzD6mbM0oRP2ibBV6PrW
+LQZkCJNKzJgf2ksOzx20m2kJnxJGpYY3I9RQbOVSPJfK2javb3qI2BrG0QqQDAi08odC23GhzhB
vm1ryEjd21bd6s1WQbKHkr41xZado9lBtqcD2WsLmhSgQwhVgrZB/K946o061Z7T2I9QydQFtMDS
wUDKIw7KYbjTDFTd3MJXLN/J/N6Q3Jz1LO4R8JP3aGml2iFXEujh00FQiS4N5B5shc6gzm6MBmdW
T6GabLO0Ex5koFX5LylHlkAw8Zl2qaNIgjhkyV+rxIYVbzokaJIDovOaD1I8M26sJDLUnZngwwnd
rSz+EyPU1v/RIV15S5OC+yQKwhCp99qyqm0z+SJjkZCFIFpCETnrgXscvaHSXmVtrM1j5tEH4ARK
5z9Nhp+JdgHy/mboPILLru8J8rqpsGRXz1V/cCCdsmYt5yH8Npay/LNWreA2TPJUtRtR8RucoRWF
TuZ1OMZ+ktTvlSyOP4U89ixb6NRQepJbdJpsDYhD+hZXJbqXblw3bXbPsUShFTw8N5/uhaLwLSCu
fZlaAVoXMZfDm1zSWsvJYf1G/irOY5Q3/cBU9iyV1m2nNkBhOiJ+eOpoN4k23hA2nu1Tow72YS+U
+jYGqhOj52SiTeU1HungSfDSYNZ7kN7UXpgBUXRzRluSkPXGUjrQoN4QeLtJ7hD96zXfT3cC8XSB
9pGCDptpxKGDWh6+i8oGorTIPVhFuq/od/1G7k1OXOpHnXQojUaiQ0zgzcL50kOh20FuPkT7TP0/
HJ3Xdtu4FoafCGuxgO2WlORe47jkhst2HDawgyTAp59Pc31OJpFEAnv/NZ6GG2YVtraGn6W+BGTg
v+PUC3Vys5FY4TGwlG/Q+u2P5+7F33Lot79Ev5SfW9Go2y5Am3fy2dIf93ppXrpc0Dbo8EC90xTr
zBdO43cvUyMczsyW+qJTZELFUODkiTgEDBT+Regat7nyVTu/wLMHxZ6x77fUQevOf57w2NkjDqSB
FsQ65C4Q3FoZMl6ysXIl44phsGNBXSmDe4SVJ5hix8yUnNDoO9NJRFNkftddQh+1lg3jsF6d6Lir
lXsonauO7rqBrLoqDYUoP+oC53yKaM1pX2oahefD2o65f8FR3N8hosix+Pp7iO1mScJU7jU5AQgp
kn/O5Jl/jhbJv1kGbLYr5bE2W5wlgLSMZ+4zBHaqYg9pvWMesJ6jezmHRRq3HT+3bcPpUpR+Sx1o
svvfkCXsQDqh7mbXYvod51H/1VIt7F/7uNMvXCeMKRcO42kkhwMU+IRzhQLmOsjRnpTUmb2ufb7y
uvR78Sfshu0+3GX+mWgrnhbfW54SkWwN3UqTj3xS0/SYRud+j2NV1+Npk+1cHROX9raUQkF7t43K
OFRYbuYrIo6UEh5h9Xftk5FAygtdoQc6QKML5UyrA3BT7J+zQ2k0N2fcUYfdzP7XtknqvRNr+8+B
w2M/Rktc33m15/zzlna7XwW1byd/nMPPtVD1S0mJj8LSqObrJSwYkQLIlDW1aHzWS4UIl3q7rWr/
mdERX9QR1R7nm7W/ql4TyTL3uyof6mqU0Kbt2v24ap5sttmkaY5WSKVQbqrlRrRmoESys+O/IpT5
H+sPxdPCFf4YqlJ/lDqgVG7lW/uORj3dmHZ0mfU7fvOU/BXjZqoR/5fQlWfbrpyRLTjSKnoIynK5
TybWcAq7Gs1WZcvzmhAH1aPrtYaODqcKQORd0oxO62zXhTLaKoguYC7dj1A3QUg2ySwe5BTwunvY
LiOAKnb4g8HWPqUyMhFbKUqCGLZJ2OS4UZsZ8Sab/nqH85WnjeLm/eiNGtpTS60voprvOk10S9lW
v3h0UC1zxEOWr1I+5GNcvqK8UC+bt4ADsfgt1EgNyUhRHwkMNP2FsXmmZz74oWtF3VGGQ8ElrUB0
cSYxQ8xpMm1MbzkFh8DluVtcuWOk9MmYJHnhTu+rwxpU3U2Nw1tfTb0K//SrL+5MLfbg5MZlSQVr
si/XUTElzyWllbRbzg0eg5kS9Dyz5TgeY9dEzeXoyo6aLDnIv1QA0cKpu1zdyH2iX2xbBp1NwRx2
xB1ZsaWWX+aihYrcTuta7u95QfvVLadF0FIZ23hU28R6o3J4oC3FGQqWu5wPz7djE/vO0u2/BI1f
/GomjL5ppUGX0kIwAxy8xjr/VFW3N9j9zkc46FV4mtZqiDJcNPqRWuCV4F6yHfgC9i3MdmxZD2S6
+QbOZw+7dI1FOB4LxvbgXA1Fp+i68TETTBDkQLZbFKW8z/Ibhi//7QxyfpPI6f9AE9ibQi21yXSp
kjcavPq/IIHqcVqG9qsOdv+q52NOGSw566+BJSItA80/Orgtya/8blYxf+9ieaIELZxHymVXL3Xp
x+Sb5cwAB/GC+VkR7sGy76GK4PSMxkd6kJstJcS3dm8GK4I/q52Duyisp09VNfLNj6DQKIlU+osq
G5phjAL/zOa2D6naDGrlpdMyx58wzAzJS5kUtzuF31Nq+RLvKPJwKqxVZrkdloIhxXEX92DzSNHE
TDJBSJFRX30IpFkUtIeSfzfNa1SHjm5/IYc6p2J0nQwrELZSlv+96seLvBXbXR6fS0FCqFgqKEsv
KrK57OPlyNREm6Kc9/odmX7+6C3htqYt+9FOJ+B5ahvl2l92IXmE6TqEUZ8VPob963iy06e3WvlC
g67k7BZ799R3On4LCt+1V0lTNC+DrvtvjcT6jviI3p6qsEpM2pOC8e4YgNTU4wbG/F+N7rNaO66A
vCQ2kyM2jJ5M50Rviz+wyqEilq/lSktatvUW1084NUZda6f2b9TMkszs6/fLwe9c8V7FPbF07Aw5
C2ksCXKamVpu273TczpIRacvr3j4JcSmimM5bgQfUZzFNVU0zUPns0+AA8EpX6gxp514JyjhIheJ
exXPTfRTtLK7Rr/OFKNWRgxXx+YFZDmibrPL8y0zsYjLQxwMCOgVgBhRmfjm7yrIpu9N6YS6Vt17
pyBcmeg7Xe80kE/T/OGMW/IYIu5Da98RSZI2QaumLCH78QYqs6exe6Ljt2gbPWSD7jxFIOvK7EVn
7uin2i/aX1QrRVtGD7G/Z1q65lbGhU24CnX1HJPCG6XtoKvo5MeLe+I3HnYmN6zOrTeLD8RF2N0x
vXvzIVDBfKtwx22XDSzRSyS2qbwmNZLLsWSsLlPOInGZlI5ZL5xiiKLDFMS41IOCQ0YCll3nrtof
Zq3G5LibsrmxnZ0CFrDA+mki7EyDY8it1tEOXh3UMnWXVQRRRMFUUL4H+bB/jolxxgO/YXO7GO25
h2SbebhVk7dvWjTDV9IqSQUfE8o3JIO9q6NNlwd25u5eGyvUo0MUgy6ekwEQ+GB6X9PKky/V9OH6
VJcRCrzI5V7mXhEe4i4e7VezC2dOu0bzFohY8ys4jOpshrPf+BdnAQAW52pKvsOgmrrjOM379rHl
i/srhji8tKtT8uLsKy337ZZ8t0uvylPsdt0rwenybelFPWWbL9oPp+LWTR027t+7qBNCl8KkP7lT
yFOahMumjmJekvholnyoLiew7jn1Ounut4VKmFnopR9+hXIGXnSNRzKAD4CtDhU9VyYlqrQ3xziu
+waYw29/NYbgBKLT906kZirNh5Y1Y6gXuV10bBX/mEO/jvzVJh6j+eDs1twxPI/sslbZMWtB9Koj
7vyWjno4oU9h1zAuvtV+hhSsM45PcS3i+OgR18OwsY12y/Yq6ECmqBd0MmEN1Vqgc9OQ9XDa/zwb
Of93EbeVdxkk2/BnzBdSTvNoGc8ldztrjY38BaSHprLhepaeUER0+j7oEMF6oMTTULZZt+/B41Jv
ze3qiK07GPq1q6zYke1lpZkIkS8nPWwnz2PGQAFTIANuh3ainRFz33M9LZ7D/33t712/Zm6z9e60
9Nn2Vmb0hYZPrUI1kBq7DCBuTRvdE0nnR6kewuUvhnizpIAhznAI+ZmHQzuJEsBqSIrH1RKMkwKU
NM7Fimp3OwSGdM4saBMKWUeQiDuV5/MzpErLbm/7zj0f39Q1G7lwTJPfxh+vmKZTkbvri7fL5GFo
jTYXyPXrx7krXO8QkBHxpBPCG8nzppQv68LNg65yy4VJwJmpqzstCZDRa1vWBRqPuljdrO+7ar9r
ZMOqFnANtmmsl8Ach10Q3CnUvqmbaordy2kY9JoO8P8vJU+VRlmjYgrUcWkXHMYVL1SFVqZIDXIv
FtEwKC6Wwo/3A8HEA1RmXusijQkdz7Nwyc2n7JR2Lkq21CswVf+hj7bwX+kntEC2W6Fp++YBitJA
qd05NXvR7BQRe+vLFohWpK5b2ZlsDKkiSJgqarOhHRB8W7KxTIzowt83YF70sM39Rn5akMHTbiPT
/hbfQRJNv3Mkcg6EP1AIWbbbDurnaoiAaht36uvyGf2oW3E3KSp/v0RZ7YCSMmlechh6+qEjkdhM
sB88JqZmcsJdNJWp41BSnoZWNVe57+Hr1QZaJg1IZugOEZPrlC1wfC2/5N6zABgZTFlQD/JXMrns
1S6my2coHxcIY3QXBqFlaVLdUFfNW6CHx6Vi5KXMfmyu2qZkxlgLsY6HdSvXLy+3jmLe2+jgo4bS
vfJ0Ll4mSs2f0P7ubRroPAFhdbppOrawfXd7HwCAlUWgf/9PMtC5mww/3jKZB0Er+avI+1Edk2ms
fyhx5zodVrN/bVZMD77typ+xJ8KD5cDPHwbbhRxBee+9rkqS17uCPl1GXu9957T8vfFRecbgRffl
sJhu+hN1AmB+31cSt5a4VFiSiXIhr60Ojtxz8gEGbX5mVaXw3C8C+45IWvzpYCa4yJLSzKlaXFHf
kVYKn1Tocf012Li06P13ag8GL5p+JofMFqb18EcQ4uhkLKPxvedtNUjvZObfwrRM1qVenDtVn08a
U5b5U8f1qbNNu+sN5AjuW4TMkUjzanbDOxPsMoSaadWTcS3zLn9l9+AZERJruHLfxdHKYTVFofM8
xl093sx55BkIpnYNDkWkgCmJ0I69y2WURGUFJKwEB+129h/f0PmwYtRssgE49dXdSsDShny8LQ0k
sEdBNElwySXogmu3OUS4t7f9U3NOGjglnWdvOfZ8SkjJILJpGIv+Xy5aKbPOlCOr8Or3z7VJ5i2D
L6/mUyI7Ql/ornSfqDqunSxE5fM4M/5PHAdxCfmEfWTBGW+ciSG7MKS/5+2wpg1nHfaktYrslcQR
+BMHdS3T1l1km/GQ2Pd1qcVL4dZTBRU8TZ9dk4PWrhTJNeli1uExJJr0e+LmeQBpdh/J6+29xxEt
fA5k1zZUb5wZYlN37vSWg/w5F7Vvl8fWcef2Jg/1vqcjr1d4wowI/1eLc+DxOWv42M4zs7wfV0mF
mmcW1F2ufvnVNWCzmCgnFloxNQ000dCUjx5u2OU46XU6FvkMxW+Q8vH9Wo+hYlJO+EQ/ZzPyVRfM
Cj1q0C+ngZg+djNHcWZrwxMb9070T/uOfaaXdZ1vhjjkyrF4btwsWgPzCQ4eyWxGhHwREntL07hE
Hn++5sjDHIbeZ/zrC3A7Ymi8PAPW3d9rs7oftlGxm64ehdmY3vufkK5rkxHyTNgqda7j26KiNUJI
0MLhB0U0XrWz4L9Mg/3ISCsjFWRjEwf/4D0C2A5UBGeyuMVz1cmZNYvQeOcb7ARYvONQW7MG+tC7
tVPr/FZCjh7lzntQUY4Nyw+OnEPGRyX474Esuf652Xz7ZVByffCBaGhh2VDdMcIdEmZyXGd9sZGd
fg3g42xpzyP0i2mpU4fCzwWVtfEu/Au6Wv0PJ+iqV1Sq5Z8FbPaDKE+3vICnbl/Hugp+pr0vTcrQ
44D5w819Df0o70wSj9t0DNbE/UY4Puypl9eEAKBCkc2V06jtraO6K7j2ShqADxo1CA8yxs5/vI9m
BD0c4YmrVVlGPJQ34zFsRDkc56mSNzNpE9BNppM/ud+CBLh9nB/KaQu3U1TtqAmrJXAEG0Mv5uKu
oO2YzwwzIDLD82pP/bL4Kmv57a47t3fgkjFk/jTDpp+GbmeoFfmcB5kFrvaPQReYOhsc5Ts3e66m
nOrqMfgQnoER6gpKdE81C+xz1Ah3yJJACHtVTaX3ghyWZADHLZkNop4Ml167oDPFeQ5IizwfHlTn
D4rDfet+iQl6jFu6JhZ4d4foyZnDtThtQrd/ooHpKKs6wOpUiSLgPvPU8KJHE/zFcwE+0zVLH6WT
xo8j3yVJhu6db6233zaTrAQNqzlo01oE0QNa3aE5xNzD+6HU8cihJIIFe91KOsSpoLxFXeRqjOob
j+MD5LkctXukp7J6qZvCAvcEm6iOPbokCZznASsPOtwzzy6oh91mb17xdYVt2pJnUfDHp/0Qdt6u
U65IOI6Fm+ZnJkBXHmB83Otwa/OGDMskvA6bWBgA/c38KvkqX4d9x2Rs6qSimbrh7MvW0iuJG+76
cTgBCRWPMyXPLQ6P0H0VTrm84ffg9euWHAGKbQczH0oZzzIrxIAUQ+axdzXXvH+f6AQ4IGXUQXR5
Podtw5jFy9l505C6FRAD4SaIpchNnFliq3DU9AK1rn+hNLlv3AZRfpSGJSKVJKaeulWL+jawG8Xj
sXFMlRYryUSZ6gBUL2MbBj9DMJZvHUdKyZcQLVe9y0h0iNFAyee9UcutlU5f3TKdhbfb4ETdRbB2
a5UFQYuohskBtMZ1V3c6tKsnAGD2goenDIL+Y7ULH2T0q+KpZel6M+wEWHxET8DBHg/57yYuBoub
co+QAXF11Eeo3ulmGBhTTi2YepOpwU4L9ll/uneXrf8WSgTVDS3xwSXu6+U7XFVwdLxyGe+B7uG8
NKZIy6E0hv+Sta3+WrjVHwX6+iqHEOlEPpDok/lNwfSmR0bzQ7UO8kEj90AhBgdLjtJqDZTDKpvM
ekSQE7q5TZ9R3XMILiVoOTeJjqasbqqZn2KLePQ1veMy7cpZviZIjz5Lus1fnTGKl7T1OvPZERDt
HupyFU/MEzsKlZF/fBS3v6VcptfG9E6Scla7NR4odCcox+TE0GKLoSLyKOx2drd91mlFAAxQA+nx
wFxDNMWpuxj5Gbha/vadaHmSggU1neN1/vacomMeYQkaDjm05lXLB2Skyxf/pmIkDTNVrXOPZoXM
asI+fYJp1wGRBa9+O1xwF5ZfkdwCTbS03X1ynsYqPEiUMNUh5wt0M2S5Ee9qznOQVZ5fIVsmMwz+
fECwlZ7PZEwr/MAynaiUuu1i4E4YuWZ4JWBK/W3MOvWo8Hf10Ckmz6OloBpaC3q3PST1Ks3J1NDa
ownbMbNRI/lkOS7R455zwcCNx+bP0DjNJwsBPu6qFfuL51oH14oYtxdZ2PrZs6sLaORusHBcH/2Q
odeAmVax7h9WnY/3rfT831PHpv8E7OTLbER59cfirPsoetv+msOGERsFeI0mrMr91zKwPQ58W/n3
Apq7vOy7Yvws1/6sQGQHadKNGDd9sThdI9J1SbgvhF1q6CTIxJcwRNRSl8RcptvY6Z8Vw8WfkBW0
YN7weT99hgSmCTiu5NiHW6Wzcd6L3652ERMNMDrnRo0SuiLoN77nqiV6Ol0Wz30y/maeWorJBqBL
WX+iqGMJsXr9a1AWt2k5n5/ieZZVf7kPTffeQwjzQCfKVJkAGHBSuIOSDnQFDEfOZ1PelXroomyS
3sQ9vPGHTmMpl5JqjxJwXDnCqkvZ5giH5sLop2LOkVjUZ6F9KuVWWvRoi3hnN1cPfgDUzTdfi4dh
0sUjdhrCc3O3k1eeq8GAp7NEiRcuCAiIbPolPkSAaq+AisOHU2xecIwcBS67TpV7j2ayCzN8JQBX
7GshrHTtRjbjnEW8wejVPVF7z4InRp8fvNRQyQdeAVweBYq9d1H6gzn4pXUuNwH9zhlemM94CPKX
gCmG7ykUy5fr77D8JHhWVMy4gWVRF1v56uZVkF8Tybo9dCOJMSdeBQ42pHnclX1ADzIM7DoWTO7+
BN7UDiFXhe2nWyE5W9JIF7o5aCXHnVZ1mz/gt1ifVy/WX6vUcrp0yQy56RRUPJNbn0NLyuATHG/j
+Ium4rL3cdiDxVb9hbONKHuMFMMNH3VG2hB5ZZlZLFc/Fc8PfwP57afZacN/gyxVeBTT2n2ejwe2
NDgPcryZJK6i3LTEGsKXfozx5uJ3KP2i44YSMfAMGMW9mjAXII8J8/s9UrT57QBxaBHKvV8PSd4X
AyORrK73oAPBHnJ06gAYqD9Oo7DNfZP0XJ7t2G4ej8/kXzcBnBOZN06v2KHC5tnRpv7e+j36U6IH
R5BZ+s7bvI8sRYEidUeaErVN4Tl4DIvFyRnLw9V/4ymsb5Hif5t8VmPmdwPTXlQxn0d77JEI2Snn
svYG9Exmh+TkwK7H8ljHjOzpKthE0xq6DrFRsnlXiHLK+EjSHb1MYSf8zw4xHKeVzzVcd6tzWc4j
rwTAf/I4e4P/OIBAd4d887eP0ePW5OGT25fXUTWU1k0d3qwz2q+0S/rqdbPQZWBSW3CHB3vjCUdc
WR4XhH0T2VCDZJuPGliMcHKda364Ca1GY8RLk5gCIdtZgNgHtA1drONaceDm3ceEifR98+f+vnMq
41/WanBOnTBaXnC4jk0W6V6XEtUEkCBVQOAJar1uOvhP98wkoqmL0whH6XppkqCFb2ircOYE8gB7
KUnB6EBOPvT26je8T/wI+YSOSQchxMca31FwT5vZ7AOP32EqAz3oTBNG9MpM6HOBJUAruDdKfVyH
SPknWoKAtOvFn9772tt+to47iEQuGOdDre34K0pcoW4R+lY3NadFm0XbeauCY+YfgVymKtKI2eud
HFJxg2sRGjvat/pTlnL7gePjb52auUkO4FYqfphkCyBMu+HOPkD+LaxrFwfTGz64Ibgpg776jehA
awaudViQzFQCzYjBytJk04AC67IAUptvsdPOdytC8yWLgbv2S9oRh6p8gGs13gsKi/2LwWtFD28i
mc+vumiwghwnIriiKwGV/0nK9/ZuCt8sF3DycX9I2IrRWCyCdEj2a8DtItrFR0IkGrFdcZjcl0uT
lKjBypjhuu9/zdD4CKucyvkSyCO6w141QX5EHJIgjWI1bQ9yRiME031+AeRiCSv0ungds5g7JWTC
jlCawfQlL7of46d98TcHsnLnY+JQHi9Q2m53+zrvwG87J8MBYmR5LhBNL/BDbjOCacbNa0U8gn9Y
+n4i9QcVIENm01qw4jngyJnchqU/RhjiIhnTWqNLEWUDxSB4bOBviXFshj3KL0ew5YqQIgbcrHc8
KEMouC48ETs2kM1ElFp8ArlvuJt8D2pOIiMnM27aWZe7afUgrXxR/GJ43NZjSYLqNWEyLgiL0wnB
cjzz+G7GIVVhrFubp43leIdHBPC5IhWcZRrBSYS2a6/dz6DxGvzDHTGapK2ujTm0/ir/lnvHGSgq
mmhS4bdgtEmNBjhdOKyfJzWq3wgT/eHIVm9e16JsyyvB4A23UQ3+U1R4JGwZd+CJ1GGnXVhD173b
GG4+x3qNfxEXnCA+oqkoP6pkx9K5+56+n+LK+1P2XhQc6to4V3tQ9MPDlPTT02a7wEG7EaNg78+j
fZv7zZRJZ0EVxkQucF534fzWlYo9tyYWlEMeEWd+ABmXTxwHcEh4zJDk+p0SAvGbWB45pvY18+sG
jeNQk2i0jf/fA1Ina9o7vb7jaIQnRkeUv+PEUJeWZFVzQPAAPYjMZ/yw+OPmw4jgbbymM8X5V5gu
9i8cAcaXARO4XCVOWNsDh4uIj+7ms34SPK7/toU3bwzUTfFKxu76ZMtp5YYZwuJz1Nb+KyJkdqdm
SpqvhEt6Ooa8WDARYx2PRNDUEbpQy8iZ8cRDdstS8N7gYmDwY/VuvsHou89+iKotdYmGf4XFBaPZ
Zm3v+n5LPsl+Qc0DYxyMsAB7jWTZF/FfVbf7V8VuxadyFZq2pY1WmdVVHegznResmVNF6k9Ftiul
Pe6O3V6C1MF6VmdPx7wmiEW7fm8RnzgOP34BbXc9b9bTqRN5W8B7IEWJyqgupmM8JMiuuVuoU4oL
uRcZhOx4T+uYYw+REzq3QdFRNlC5m+ovmB+bt7HnVGaIQ3q0eANHP4LH9hu5af2Ir1WjM6y8VhxR
hOePmvOpzBjzXda0ql9+eWjFfw9wNy9BCI8guR1v2175z7XyZfc01ttC1E5SrfbSi1fzay7nmRjU
ffKJARqUzi9s79fPy+DPIE+bxbRinR20kdmF0NTdi5v4yJYkwmMle9ZFM4/hdPA0b82x0JXhfEy2
qbvqpPEW7LibjBOw1YDzIfA1/3OJned7qPZBZGSt9SQa1K6tv+Ie4cQFERlrfrey4yDooqX+2aCb
+5GsBvzU7jnMpSvA2nNZIiezKGCQN2hHfW2TyV9yJv2/hEKdYVZrNslBwAx4xIrjf+AHQenRYg/6
GCvDRT5pN7kY1dbAsuIQai8N+s5ndpWBUuPam5HPB5iDNncf3WxWOBHTxvOUQmECSHLIc2wyzJFR
9Ag2zbQZ4Aq4qSfkd4eKeskY8mDhekJc4796dqy+TIyyN1MqYsrF/TeN2ejE+WNXS3RGTP4MudCu
ZXPq/Tb8JVoPIc9CaMjjLFy9Z2OcL1uK/Q010xA5/UsTVfZPvITurxBCyzm6+e6IQ5kkkBP0QhVV
1kwto6kSfvfkxjp+prmx/9iYs8RpJ4L23+JW5mst4Z5AXGp5P++ieSalgy9q44H4HGDaDcvnNl5N
OLDWo0sAvM74hzkvck+GSyPqHHUMSOrfuamKDzsU9Z9WW/93ywb8dxlNW8HN8tClnt8KmxaItEGW
AgIt0hlR/JtSUDVu0+YAuu26w85H8XCB8H70Mh/JXc91CCnHzIxSP1184tOOxaSje10HwnCCKzcA
Eqzr92loqpckb5JH2ESAmC3Pd3HGvUyfxqHA8WIqyRZgOfA+mSXYQDzEl6nu8UCk+K3yr7AEwTjN
yVjLg0UikSD/0vZa7mFLBIZzvnhqZ1TVUa4laK1C6OEf3TaOHs7raMBZs+xXcz8XU5YvK5AfsU7e
7bzu8nfRcLil5F5WlBKxrZziaWDKIdN5+rfhA7ytxlZ7h3VyoNGrGLNBSpKRWbNAj4VK192Kd3yJ
/PTGkpQeV7v74puIBJcROabH78fkRrFO7+HHabrkSTf5HqTs8CWzRO66vCeOJ35vlb//zqt1cdGJ
n+FnMuKWT1nP/pjtG/BMtlNMkZ/jBi08HFDSY8uvKlDVsm2n1o/cO1xk032cFOiQI7dl4C9kpOmP
SobNcAHA2nuzhQHeTbPlJ/SjsrhU7pw8ia4kXCNJIPJv/HWD5IAlnw85t8GM84IR4MqrZSLSWVOv
rLtJsKJq2PgjO2xX406s+/7Jsy5qAaRkM96anMcJzmRdjqMp7XCYHOPKLN5xRmfGWZbP1d/EdtyW
ya1PSZk0vGplEjKAoUvdUdUVRX1wQQqrv6YArzkuu3DXrO3xxTOv2QYlRjJ61TWxZEl7t61V/BhU
jRoP/ror3Fs90rsHnEBw3Qv2Bb6M0W//uk3nzidb7rk5WAOSdSpK5uWDy7c4HXbOdkaOGvKKL1YN
wgUs8vLnaowYMUYaMQT6z5XZxPIK/6jO0LFeYQd57rUl+OXcDnBHT4J+R0or4Sb7ObwbA+jozN/t
gOI4HmoiGmXuIsjlQEsF/Mq9m7soYQwAKwK9DbX2QWEr+tvng/3dK7d+kIjVnbOOEEgZkDZiP+2H
f3G+shMC9wIhAioyiNUBPI6OlPOHQXDTGZtLx2S6TvGDO/ije5HLeP9TiM25w3m6Ojd4zPy/W+D6
Z8xGodqkYqi4Ai8ud2hTp3vAc+C7SPv9pYR9p/cgQxvEGxWZ2nkq6UJosl46/GCr4wQvyzzBNo9L
COvbOHNyZUWht4uN3/vXzsVuLiUgx1UNqPKk/RVoieiz5RadBJdnjyjlnqGBW0Q5c7+m+wy2cRFX
4wSu5WEy+AVUqZhM+tVDRtU18VPY9mhkuYWKh1EhME5XvuU3hOvrw3n/Q6HjKGxiQvTzI/bJ/LsZ
AJaz1TcsHtLECvUITSsfSWl5mYuhtBGyLQWK0dbk7R4JyZPfCgyOwFhvKF9K2WkWYicZP4gfChXY
W6e+C3ecEEfkDUgTJm81IFXvhhe3RxjASYssQwZEIafVTE/5gbfY/klsuK+M9z4SkQ0EN0CcwzSJ
fFqqZ1lhccggp8KvIJ6iJ66m2T/1eQH9zaM7HR1dTEz+0+AP2fl0tievBvM51kaDbgfxjl6yjNuH
szTVHkozmjsGmm4OLwuIbnsspRuPJM6N4m5euUwvm773r2KgEi+NyZ1ns+/N4D7MeAT/TrmzP4RV
rHS6obdYLvUOLPeIJS0n8lREPd9NKYP+SLmXjm53HarhlXVBvIoEvBR2aHCQ7Yc1w6/e/uPsvJbj
xrJ0/SoddY8eeDMx3ReJdEzRiqLcDYKSKHjv8fTnA6t6hrkzI3FYURUVUUGJC9vvvdZvCuVbkk26
zNWQV9NPx486acWrDOiip8Cl2hUlYPIvFkaiDpUYJzPYJDQyZsBvfXLz4ILC8QnQaYcNhwOjaasV
UHxWeTtiT3uZiC1yoPEUQBEUFQcZ7TOSkwLnO1FGwynBA1En1tXvUpt7qzYu250V98O9JCVowEqe
z9A17TqJW2V3ObzIA5/DY98KS99G3fZPivYbfRiorVUDmiVdwcjilZSAcG73MuBBDdJncUfpwllN
hu5/qIYEtPDl4KLZGJ5zRFdlmWKkZs6yKscEcOzDTIOKXraKPY7cTaV4LKQUp8BNzGMjBO1Ecs2H
sE1ZPeShBXV0E2eAULjbkAcvzebrwheJagLiFwnKK+CgvbJKGQ4/19mHqWyuI99RXW5Qn0tuyGw8
lMgrSGqbpOkNZL/scZdlJAbU3gcxPpKJAGbiLPSUqAzw+ln4Gs5iuIp2IjhWDuzQrc5LOUt9srBQ
6nzwHglJyrjOzXxBXESUjJijzcIf1ix6ClRGUE8pej3D+R2ACChh+4ceWhqoOVhU1iocjOEH3r/q
grbOuWmIEp9iGvMcVAxBEQPcZJ3HNeV5WILqvQn6hNuvAkS3kYcrQHXOrsigdOea+T5XiNn10ASA
bM4zkPiKMAO1Wo8TpUE3m4dQ4MdzVjgsnlKds+DKlhSqKJcn2GlDj+MJ82s0JfgqRQEfMZP7WWt1
vBkp430ApqEBIS+bdWmX5UfHSPzt5cinM5vIaNIYaB1b2FTNX/ZmpdejkSuhzszGOEk++EBeOXiL
/J0SLq/9iXcg0waiBrmd4yiEDjWnZEVrvdIcjBkRZ6fKgVp9/2gBw16YN6frAlFutg+KytQJGc3j
cLbueE4qMVOrhtOsIWPskoj8AudG2V/uvtM1oSO/YWFQThUI2d+5e990HwyvqhpCzgavVMsrbjBQ
tGAVhy64T8jKFVneBSf2sxE19JkgxsNYEEUNFR7eZdqy5otA6n96I/kvp4nmBGMVxPeIOC6JJp2b
ITgq2PAjbFShRNHxHqMInYIuu3HV8l5xpqIu1oVVd9nfmIo4EyEVr+g6oyb0ZQjGnBsFfTmVVgkE
unGAIg3lQpRz/YeKuQKmCnMUoPLHI9ZbwHfjgCgNwAETxqEz7aNArTYDqVcK+6TILk+Rc5PRkR1A
BVzL2M2EFWbmleGP9jxFlM556DP0QtzB9y1p0yZcahZ2ElG7aF5pjmbJ9KKOmIToXpI7bcIdGEJy
pfjpc0idD9hoDKJlKq7tOptdiqWm+3y5iWe2Lw4GtMkU9krMn9XjPp08e9IMsKMrpAYgeiqWt6tH
0rBaGm3LxLNJTmj6TtfAQS4098xoog1LERqpJjYXXZBq6tQwD+ySlV57rf1NhY8dcRYr3R4Ps3br
Q5veXG7qmdUwX8hwbNEUjiRxa6l7pwF6l1DiAjW6NhC83LaStmRUfmYULRWhN1NBvAhFaKFZqNj4
UTavOU+NlQEwfFxHO62uFXmrNPNbQqlhSgVKGzkL7TsbmYMAZhsegsioHw+lBx1gaDAJo4bSyV8h
YcXUdWIvvBsxzPjB1g4Etofg6S1spGdWCeFkLhdIYIN6m7/rzUZaQYS34J3Sr3ExHOpM7jbow0oP
DgmUBT2lM01EFFDD1oSVMhuIH4cqE1mdeiOliTAC11IF4GwwKui4IWWlhwLw8tdYcZZUjM800JkV
43EVMkigyMKQQqNGmbljjYSM3VquAClBePF2vgx34d1z1AEJ4uC9gRkO0pjHDYygopNOooEeMkFr
pwHd1JfGkgrc6UqYfRhkrFcNdOBMUShQ7my8PUrcYSRkBe7iPgblF0Tdwk3sTJRZMY9/2DwR1hd2
zxYWS5oZDiVqC+RooWQGGJ7AXJj1Z6LgcojiPMqKqowm2nGPDXLQDdzegV4AJUnvKiR38nVeSU2w
MM3PBeJCica9zBnHTDgORJ1J9zMDZ4mpR680TNXKBca4oEN8uim+Go2iooVpPLcfoTUq95V+yMhx
0tz4wN4ZjpuwBhVSDGgBbOBdF+O39045JHqxcAS4bsyGK8K2EQL2Jn3AhVnTCl5sgV1si3EY1pej
nGmYZbMt6jJnm8kz77j3elRd/SoueYk7JYXEJLCusZipt7bVBm4x+EuWPefj8QLA3pTrnaiV36ly
a1mkdQAmSDVVQUxGqbl6PvybSI7yh3aotJ+Xm3hmgtBEzM04ZHACELUHDVTz4bLQkWOQhfB5c2oO
eTO9f76j1ENezNDmXdcR5Ied2oT5DhVh1Sayd28P0KDqKB4XPC1PrwVkogxOEvw0MR1whLXrmQEi
VLOopobhHfhttFrg0vSPAPmdndPbMHNjf6CwVzfp7nI3nhk5bluoCBo4GCqkUo5nShfKYVliY7LK
Td3/CjHI+AphT6+3SY6Yx8qMARptL4c8PVawq6Ar5/oOh6d4Zge9mjk93torT8umnQFW63siUae8
llRe5/cevF5llZcB6dzLgc9MGRuxT5sFaLP+RAVa3DC5v6JCuOqCRrqNDD1d1UXRv/saS/Mc1DBV
aFgIgQvnV14MMPxt4GBOYmc72I4e0m9SZrEUkiQ1FibouanD0UwycO5RoHTH49dqGGWBXuVZag/h
DsUvEHdJKKFV71nRDSqF441Bzm6ncbf+9P7utOhGPEhspo8xT603NxErJHXtmwacACBO9wpKUJsc
pcWFJ+q5CWqpPIm5Qhq8VIUrM0pQhYYOPXhlM7ZWNTCG79qA1ieo3JIamlnv/0areEkjf8urh636
uFUTIis5xEFmp54X4Rrue2EC/kI6a2E2nm0Yj/z58sF/beGpj14VYFF0G9B18WAW4BdMvaTOnSHZ
x6kh1x8n+EBLibAzQWfrFJ49dCZHuHAwTCrg5WKCfTPi40aJCmLXCDo+R+3GT9P15a48vckxOXig
GjxTORU0YW9J+xjuLWI7EKUaKEduOA1l8hVGmFUO8MbHXl161L26pbyVxGSOYKTCw8qmX7k9CKM3
pGShTCoTK4dll27CrpFv+gFdMSdssr1nUzlSwrLeBeAlcQaUqE6t/NGiHpiinLcwdc/sNw5yKGzp
msneLl4vgx68Jp5ROYibyt9grwuwz0c//nIvn2/zmzDzMLxZh5HZJJ3s4YnjTdNgrqp2ltzCQFI3
3FRzmjsjDaQruae8Zifo2BYJikTImdt49UTygnvVufnFiP9pt8DOIKzWHIk5z9Jpsg+i3NXBsL5o
VRkDFJP9Q1fzRLvc+HNdTO6bs4STc7Z6O267bk44ViDWuLIMrUSNDV6RNab9QqvOTWQLe3EFyXyN
sZxb/aaHwQvrydDyTkBYr/zmRT5lxFL1n7HjXroKnG0Qb65ZtxzEryx0IJrJoAUULhwV1uJrrwIn
SJ0mWLhwnI0C1YSNh9QH+/dxg2A7eYWKmSrmwX5obxEv0ts1Ly140ZfH51zPYerD0UrendyDcI2v
uNzbUF0JJDXyVgKvvrbyznoo4BE//p1QyEE788UaZ/DjNqX1UDeOxCAVQ1Pc2V4TUOC0AfeCMeqj
p78RDA8sMnBcsRXxFY7ITYBmNBfejvrLtm0b7DDBja+7Jkm3l0OdGyuuaByAiDRzwgvtAtmkm3VK
5kbTjPQBgQv71rQ7e2Gvmn+LuHEinWzN2SFOCFGhOUs6cwwn5l1Wg6ZctSBIr9gc+88BCapt0cIB
utysczODXB/ARTBMlLCE409roJKnJpUzVLYyN5ogzVUR1mHc64OFwTptG9kSnUnBwUcmQ2xbrytO
UoO0njnW1S7wyofcrg4A6My9XIXdQsPORLNRY8ZUASeYGYR2PA/7VpPwIKe6bvSSefBTR/qE4ROE
HqWd7hHu8xbum6fzg8S6gp0O9wgV/quwlkPZBMYv5VDdKbF/K5RpJOWm9h8vD9fZKHgfsoxJZVDy
PG6VJHXmMKHZBM4NXVa986tbgJ1LTktn+m6+C1Fn4XFAznn++ZuNlmw9nCkbtH3Wjd29ongzYgIu
8EFPe/OLWnrJ73c3iylIkklFw54Cj9AszUyq0A94EqA7xmU9VX+FmfVO52oSC7wHdLYlNnQOD/FK
qUpIUGRTx/Mu19DWrVGUIbmsZy5IDGhrMmO2sJpPR4t93cCUkzclV0yxHlh2BbyczgHll5TttTVF
3o3c9lr/7t0dooVs4WdusburtrC72ylwH/AfMXoZTb5J4/RlmpFmlRktmWOdNMjUFF7glswTWcXT
XFhU6P9WUitDT1TKMfyW5lKxiZvg3el5ovA05ToxWyjQoOPpBzwUDLiFCHEFObdcxZmNQE4/9rF2
07UFGL6odsDQwZ5n8aN/WS6Wyc61c942eJGzg1BwPP6ChJfOTAMGvFQlQGXCSguu9dBI33v+c5zM
zlsczJzMbI3HYWRE41t9TuNBFrPXjta/ZECP95fX1nzXPjpSyHjOJiJzKdyZ/z0OUoVZXTW1+b2F
OVzk0oMZ7lPZ2uaKusIHhwsOVDBcHBbm5El2YY4KBYm0rj7LCAljCJQQDd/B/D60Byewr9Nuo+ae
m5jRepq+Xm6gGIrcsUzxAescMq7wooXNI0RtYgIwClfYHPxbNFA8t+3T7oOECvvGTj2wZJym68tB
xRnyGpQSPyVNlSuGmNqL0CIy+nwIVqh6xA+wBpLNZI/2QhTxdP4zis2dV9Nmuz1hvVGD9hEJpmkB
5KceTIk0p2LRVnJhmy/hJc4Emy1EYKdR8MY4Q9j1qzzHvMyYwYiBR6y+sD9yoHFiDo33zolPu45C
CRPfMD3PmkpCwVjsoTak3g7Jlfde2eYoZH5wzCCvxk4i7IttqwTg8dFsZJMxdj1FY2ptk7V970yg
OAs3gn2KbBP5keP1BQ9higwTyqIXFgWv2DpAdzF5785L5ecoirCKeZCgFDDweEQm1FuhpvVNjpVv
l1tyOgFIRyDYimXHXG2yhFEZEqlR/QmBtbzuzF/KgMpDAm13VpuwlgyUXqfu222JCwbBSBFQLaG+
JPrW9Sgn6GNHFYsiOtoy3BklKNxWfV1JaXkL9jbfNmbb7pGEVd0hjNQrtHOThb3xZBXzRsYJRQG8
Zc/MTqHFaYnuehpYX50QXkCJ+KI7mPHSbepsEAAe9CkVG1MWgyAGg7iw/y0ey9TZaKVmHDIc7Jzd
u0ZvBsToPIQooRAIVxRhr2iTZHACc+hXWOQFAJcL+wk1FYilehQsvPGEFv0ZilsuBq6UsDE5PJ7y
mmeFccbldmWmUMJrGrhuE0l53ybxGoXSz2tjMMYUgQhTniMulQXwbwLMOSp40teaPC0V7ET03p9h
qC7Mlnw8Vw2h31DT6aifSaDoO6PaR0M5XqMt194arW/sAh7M8L0GA3omrK4+xloF+nTrXxmoubgM
6dJCFxbh6+eYlALmJciF+CQfaWcqwnoISMBbSFYzsOvDgMjBNoTxtmDT/QoLe7MGX2OBklOZONTu
uRsfj6OupwhCj4xjEFWfWig/CGppu8mL9wgZ7428+t6G/fdWwVRH9x4zo/06UIEeufWVTXyFWv1S
nmLeK4UP4iC3OdAdFRSdCBaCZgFX10Y4X1YqR3tJUYWND1lNlfMeRc0s3sbhlKofUYoLf04hGtUL
YKUznT+b28oglcBLIMl33CFeNaktoqDdCmQYyr5mnq+BDxfrMoiS9eXlemYNHYWaP+XNG6tURjUY
52kXNKZ0FTMhrrmMtu9fqURxWKMA2eaz8DhKBdnVyxLWUDv5wVZ1BmlbqChQ/Y228KxSKAFShDCF
eeTgvZAgyMY8yqPoO1zp+lbqJPPj5SjnJgdID5YE+RFqt8KuA+DCL7oUrnUcKtEOI9fAghCi+Btf
95truUDrQW2L4qB1Uff0/tCcUYDKwHqcLhQI15nSpxAONZJzN4Ni9M+4JUhXEMCN+xStOQTVTPOe
vX8JGng6TcDN894CrcRlmi3heAClntKOVEWoeth6eRPFWb4PnHqp2nLatTYVQIZOtmUeeGK+PpDL
zpSLdFxB1vsom8Zzp9ufvMk8dOi6oOTa7C29eh+shc2HjKSKhgBpVhWErnAsQj/qeXZnI3xUJAy+
OgVy4ftC0ULTRXi2CFByrH2KMAh3Rp8vD+c8U463GVvh3ALPQPkFSI0QGvAMFLOY0LYJHlsbvGiT
F0G5wQEJrkNTLWUeznQv8XRKIUCSwa4KM3dUJk/3VVRykEaO3SHLzb2TttJ6KOJiDwX0ExKAxR6V
4iVnwNP9bC4JAlMCWcrsETPmAS6EUKZRXkTqSHJjOZfWsV472wLlrYX97Gwo3u3QQ1E55NQ+nqgI
DPVWKqGekyWU5t0A1YP4Liw6lNOaWQLk8gieLAvM+MBTmDqzdi7XC4e2NECqtg04GMaAqIdUIXxV
xDiqXY5yMk9mrDoh2EDBKfK4PG6T4wE5mxCncjmHpn4TNUgVrBMzMH7BDrMRSSuiJQPik24UQgrd
qCVQAG2sDlw4oMVa0eOXyFKadVom3ULjTrrwFYgPyoELFqVrUzgagmkMZLSSEBkdy/YKEZPUhR2U
LUyL0yikNijEU+vkVEXU/bgLkRvtIquEvuzEtbEpg25CysmcFu6+8295u6C5vrCwWFpMctVGovQ4
CtwsBTMowC6t58kfB6fDTclvr0bN6lY4Ew0fu3ypQnQSkh7j7TIDt2fctvjsSxRLG7QaKkVYV8p6
QNjccJ28ke4VJJfuHLuZhezGZnN5Rs7Df9RQ3mbc1GbkIUGBWx43NBn6tpNjHKKwWV61br/Jd9qN
ug4WwojFTPaM4zjCscOFsTXLhDjF+vvnbM0KWP063D9fbszrk+RSa7Tj1gxmHcD9I4q6A1OwwuRj
o9yi/7LGGMU1NlTfVh+q1QFd/dX45XJs8f150sJ54r65f/GCTvRq9tqS9rrbu8DgVz+tG+vw3qNV
7Ml5wb+JMyQZQhEZcfQHb1fCt/8MpPngLQyYeMKIUYQTBp5+lEhza6YtpiEuioJu5hYLa/nkqSRG
mdfEm7ZoYaXo0TxeN+XmR+x+ejF2z58flyw1X11/L00LYdsFypyMSkiYcgPy1EWYYPUZFc67ybWe
EPa8WpgJ81y+FE7Ych2sLNk+CNe7P1CDXf3MVoff7uPnhTBnNoy3S1d8n6d1VltohM6tQhrLJV/k
Yibk2mtz/bz7Vq+fEBFaGrCF7UKkQDW2VjjBHLNb87ZjgYWbL9Pq59NtsLqv1888C1aocC4cLEvj
J8LrNdQ71GQev9H9MW3lHVZZm3ob3IZX3irZtauFjp3P+gvjpwq7SKzDooRgODcycFP+0VdIgbqo
ti1057xULwUStgxdwqMooHi5UjI0vzsPMkRetYcutpbatDRXhE3DtqLazuaFZhtfW28fIqJcYIdq
ZDEaJUs159dU26V2CZtHZEuqgRLZnx2Y3GHgsLa2mMO5T+E6XP+Gds9GLK9+L7Xy9fp5KbCwn/R+
islASWDtUT3Un/Pb8qD98O7JOKLHXTyPn7JDeKfdG58WZsxS9wobjN8MoZnPM0ZjzqC9wPzs9piJ
ud7KcotNtvHXtmu7S6jtk3yLsH+qwk4zqlmc1PPCoAa5DffK+lPqTqsXb1XQvflWXS2e4+c2AGqC
4PhnvhwUm+Mdu47tNJPnKYs78UZhfWhrh5uD7jofUhdvv4f6HqnrXbXTr52rhV4+t6++jS30MkIz
Y0KNhLvKut+Yn5NtsO234zre1lfqfiltdm5IKSlQtwBXR11ceBBEKFhHY1XUqwpZeFmBf4tulT6+
tFm1jqaHy00TNwKu/aQ+yXdoGjh/cAvHvWo2oeoFiT65ktZoW4STkFtWqhDztXFa2HPmPeXtEiEU
4E5q/bCQbAvBrONQia2ag9phqeXBU/+QO1kGJFhLFvZQsffmKDpFLF4DM19WTK3o2FdjFIkOUgMv
9w41SutQdUntyqOa3kVFmj5BZlLu392LJHF4VnFppw5qzvPnzW0iRyqhqgtMHHGiLDYItrKn6k36
gI59sjQXxZccDeQNR+4GLL4BAUtYB9j0VJNjSaNrZV3muKhf1E+owiGuVBm5Fn9KlK5BCTa1ELQt
Mh9CZCsHxm0Sjd5no8maHAmBruuuytRUHwCUlJgPVWFhrwoZQ6XL/XJy+absSnnMVMg2AQ2jfHXc
MTruGlljWbhbKl2HGYmU+CO7IWK2wXqoMYBFH9rohmiL9Wn3XFF8/OnXjm+vFQqE0zYqNHOJ4y7e
L+dP0pgfVLjQgMXg6PiTJNSbQuzjBxfvhRgFYk1d4VKRfiP3jxxBX3T2YSxUjt2wGxautqeLTWPQ
QKiREiZJrwmnExKvUj9CEHGrxv5egt94alAlukOKcwkoeibSTKYxqcSTVQDOc9xIv5698Bx1Qmcv
MkFTQHda52OEjCilqpfLg3y6rslikvZCOAC6hixW5X1LHtIcjSvXQgxn01QDzk+lv1BBOXnkMGzw
KjVQmdSQOQLmFr9ZYj71CS2a2s71pMBbDViNrqLU11ZMqPQQtlO+sRIv2ahypN9Q0E9ejHRUFnaw
06XHNwC9mQlLIM3EZNs4db2fl6wuG5Fnc+PnnvSoxzKwQKdBDecKXWPEXN7du/M+BscHtI9Csv64
3akRpFqeYEmf1zkaOKMeb9PU0vbvjwK+ea4XADuAK3scxe87ylNj1CH0gtEnWkjID+Oy/e7+02WN
higk1ihXvo7xmzGMRy22GrAhbtgX2U2i18o6lNCf6ZEVXaft4G3f26oZtgGokiIIM0cX5ow6ynWC
SS3C8VPoH6Jcmq48zFoWHgmnG4qtGrA2aRRVtxPcIbxfqnqjXbsYx2ZrWUYBJ0G9fS/bhgRow+iR
jB3q7sqT6r9QWf/1c/hv/yW///P0rP/9P/z/zxy5pxk5Jvzvv2/CnxVj/7v5n/mv/e8fO/5L/77r
XqqmrV7+cfNc1P/Yttmv5ybMM/HvHP0KIv31Jevn5vnofzZZEzbjQ/tSjR9f6jZpXsPxzfOf/P/9
4T9eXn/Lp7F4+dcfP/M2a+bf5vNZf/z1o6tf//rD5ID7r7e//q+f3T6n/LUN50Uj/vGX57r51x+a
+U97hpDNUG5y4+osfdC/zD9R9X+aDllQm5I5957XzSTLqybgLyn/5D4Ek45tkzMWtMof/2BhzT9S
lX86pIMBAwH6RB2JD/vPZx2N1P+N3D+yNr3PQ2zM/vXH8ayB0MbvYHcGLK3M1CERoWBLY65Uuoll
j43hDbKyyAIeipI3LJg0jCa3ZfjpTcf89QVvI85r+P/uX39F5BBmE2HtAcI4XuMFsrtI86MkGVv2
B03Odynp4MshhPfXf2KAMgOEQDFCvOOZqP53nmP7JGyiq6nFGXlt/vYO4T5c3Q2rF1q6as2fJMKw
TVi6GM0Ht9A+rpXgcRm9uULAyL09IRBiK6BBeuiwVD+D+i7xUKw0iw8FdjC+L611+TZVczcdfy+0
+SQuBxKzDB95ggPTFe61IQK8QSwTl+rAOvbynVQpt7lvfzBxktD8zRAVD2pi7Gzz++XIx1ddOtvW
AdxpEPhf0fBiZzeYyvhYPsxiXIgUIfcOotsqNqhmfgIW2q8tBUeLyyFPZi0hoRzPVFNOYja94z4O
O8NO/ZaQFLJ/1MPQHayIkzhopftOJqUFi+1jneLJ+u6wYDQ4cWHjgE8Skz9Y2pVWHiKujIMsUmq9
ov6IvbbG2Ti+6uN+rTkHHRHMn5ejniwYUFCw0SDyUuuCzi0MbKmgcx+PfgTZTq81t1Wa5MuY2Omw
cEwdXytex/H1Qk/5EM6bpQk3etNPzArNa4Rxa0xncmU7qAijyRlAUX+hI4/vhXMoUN1wQeAOQQBA
D/l4/HCcActUYi2CcukqnG4HkCD6+0jw/wlCoZ4rLncK8ZoEgDDJFQm/irAKt2FjQQvrh25zeXDO
toSXljqXtDTItMctSYcUozhcFdwqyL2t1CGeOEzFs4ai5fr9kcDOcpLMxXqQ+MeR/AjYFmucaRDI
Lvu226CnzuJbaNDpbAPcZwDxA4bJPBAR1lZOWVzl5uX6avDJMqrHMikWQrxCOY+2SIZfZxXN9X+u
emKnSb3SFjLpBRfiVIW1hKbeJ16Z73GKeETAd+3jzRavR6Xt1khmxfvKQYJSzVr5o0oyAvBaYzSb
AUDbwoedGUywCLOsDhqzkK+EbQXUt+bXPhazuButVFjCNc6COq/oyyN5ejwBjuIA59ydswOo3RwP
ZQMwvqmRHXSxiv9ROdaw9Zvok+zgAi7H3NZUOX/BUNL8ZqQ+nga5iS2BWrb1ITTk+Lr0y3CvR4MB
XqhwW6vVfjeIG2HnoAXrSW7lX5c/93R/x41Ogz0z09Gh/AkHmokIe4IVIb0yPibDL8u7TVz1YdSe
LocRktyv6xVEBiV17rA2zEJhU1CcCWD/oJFD68wDVc5+C5BxuLVzL5LQAK/RNq9qfL2RZR16E5BB
tW9jFaMuyfd3o4RhwUZOlsSCTk8a7mwwNubbmM17SxiqtKhVeWxxqckRbcTb1r+nFvocN/vWuGrS
XtpnJQTQyz1xZhoCswfAAWoLUsDJ7gjXi+0ez7dStzZ5b88izhS48mbhMXtmqXOmsJvwplMp8Qo7
yhAW9STLOAfg/ol0ZpN6/TbF0Orj5eaIYcCfcUazRXJyQmITL0SRIiEqmzJ/CuzA7pyAHEDbq/VC
Y8TTS4wyf8WbR90U5zhyZRB3oDpQvtV8y03yyfygdvAnE+RQFk5LcZDEePPP38QLZCf0u45WGdWN
rnyYStxCFjrubIiZlQTPBR0eEUxo5nJbNQ4hnOR6dgdKbRRYIYxfHh4hOUbiFdEyqMUsO5D+FPuF
Ka7GcYvUtcy6M/z+GoMHc5d4xfCts4LuVpar+rmua3kbTsjEpsN9jRLeaspbZJkvf4i4z7x+B7gD
sONkAE6ai3WUktWI67p+Hey6zEAZmRQtSSNj06ioAUVOvjBnXmf424Poz5CwN0k3kOEWV4BtoN4k
Zxgl6FY77PQi9R54/yObY5IQnsIuevRqx1hDaNcBM3drU5PU7YBFYKz4hStHt1NW7jXrAaJoiXGD
9y7w5F8jYyLqwPYK/kcW5pgxYbkT6v2sFN/XPyVbQwbcqTkKPQ8+9OXeF9cPZCebnNYrDY63mbj7
Yl3s+9jTV25SYzeB+Yn8ZcA51KXAgntUHklXl+Odmdw6khX/27b5e96sH0z2cgPhWPy3ytAdZe2X
iZnZEOYLXTgfGicj/CaMsMfJZtpjJsdLoUez5drPikOMf2dv6nejE34EMYqdWN4+W1X+PjjqX4P3
+lLnbshbQYiMYUdjSFrFssJhaDVUZvyhwvlnaQrPq/OogXPGB6EnHl9zM8VCA2c+grwhKkJxihti
mKb7kWcmrlGyaxTmtor8p7z3946XHbo22GERvbARCilRGormz8wtI/dK9hUU2fFI+lKKs7yNSR6a
dr+sRr9NtORRzjGsb1Nk3Kvmk9yq6zrUVmrlvXcWCbGFFdLknSPHdVe5yPD0mDSrUohAt72wNgSY
xmkThcmqoHlf9qQt3BIBY8tq9+TYnhtSOiu40gcz9Td4ol2VSXulIf++6jJM8ZS6211eMicb5NxY
ywaGxwMKMLswo2KrhMJcM9RNHN0D/DqEkrRBi/RRS5Bzz7EXfX+8ed9BgYWNEmTg8cDaFg6BGsJo
eA7GK7ao3TBka5M5ZRrbARLf5WhnOxnAGa2bJXQ0UZIokLqurn3GsuydfVCEB9hmD7UTHjK9fFAi
5wZ3LXiSk3VdhJ6KUJetwiZcOhPEC988my2qI/wXbjU1uONGx6HVt32jIHwfZHr7qalV9qhJqq07
KS716nOmtX3xmOhaXm4HrJyMj5e7QbwtzfswgGyKJhCH5jTfcfxA6/Fgwx8XeJ8frexJrletrmz+
ThBg7CrXbZRfhas2Yv5W3aN2jlR/jiNuGRtYpOHx+b4ocw7BJk1J3pMUBjopx00B4ilNTcO1PZ76
ayYMfjxm8P1yjDNrAiYmqVOQx7P+kTBceYRZojrgRVwMyTcDGh866vd243w05fxrg9/A5XDi6Lw2
6U049bhJfRxoU+Bj2h1JsxZJXB6GbolhIJ7EYgyh2wbMBsnTTPj8WK2xwgBh3WfWpvPYWNjeFhok
9t/McTa4+5s8nAz+I5QhMVJAryBhJiD7gKWa4vqpWm4nC+2M1Oyumg5/p8tdKB78rxHnbYXlBatK
HDHIzaOW9yzzLL2Txg8OJqngfxeCiH04B2HPcmBwzaRZEUva6WnGG37OGoTYoodrQ944HRR1/HQv
t+ZcIPRZ4IPYwJrBaR9PiAJ9xVSd72T6gNON5O2iLK5u4zYrP4ZetHDanQkGdBoNBnDvZGHEO1o0
SOBYE1jHeidvSSq7FoZ/eYUaziJiULxW0IEGWz50Qrpwlvs+bpdsRaNPthk7w6/OXeZtzerJSzdF
gIFZ9QFBkK1tXJlKvtCbM02QX3x0nyHDNUu5ksNG4xiNpePAniFh/Y6wD2T7UnaHesRT1UBkqfrd
TuaYrJREsqU1ro2xt3EaL3/MySFBJjNbQ8OxCNuKaQVeHvsx246QS/G9NvgS+LaR3IaRklkHqE8R
tpfNaEyP6mQNt0mvYF2ZydYHbZKn+Htdl16wNhs9v4NTSUo7LDysc8cIROhKqe12H1dldW+jx1O8
4L+m3nlyV8VPDs40CudxO133g/PRiiJ7U1uS9YSRQ/rQq0FvX4e4X9l7s+tCaEppYgX7uq/zh0rO
NVdRQCKssGbAVbZXOx4X8J/vdDlNrwYYHxu5VL3fIVfWr37iFzdqrli3kWWgShg3xV6P49+GUU/6
VR0PDpiLTgF94geTX66HHG+TptKxQhgT3zd3o0pOyc14mZc7L9NIqWC49ZygKrMNESY84IVo9ZsO
6jJljDrovsqFg5FV7WXXnmr69sqwi6k6dE2o3cdNtE3UJvjQG553wDii2yZQIkhYVeYXWYpxnDNG
Rb6WcQB9cIZUw0hpekQ9qrnFT6a56qegVtdxZW/rNthiC5R5V0rtWOjYYwPV91nQ7KXcy/sftZGM
qdu0eb/tWh0IvxZad1XXqPeNFxftJjVSbQsdeVgrozS1j76XqU8G7lIYME9hYawHkPvpVWdn0wcl
LuRVXKopHZdumlxqsW+tygGlQjm479Px0OtR406z170tl7u0iK2vZp7Uvyu5mU1sqxul9vG6KXCz
lsfyPh0wp2JqJqshGX7bZspbPYjTeCXj44t1TrorjPGgyr20mhLd/AU3KIhcM0OpP5pAGIe9ubEm
q6hdnHG02xKP8HsYvPID49XcoTAuKzdOOf0wZGzuUcVC4j/0qV2v9MzERJq3seZkv7VuGHmX2vf5
nCEGBuT6EbiAPtdVNytl/UtcTz8sGEHfcP7KrpW6LzZeNn9gGBdXXW4WV2FuTYpr+tKVWqi/C03H
jS/ucb9mH90UMAlbC1h5Ej9FA7YlJkrxdoeJU9DqH73gxRnBWcJvwploMPK7MWeMOSeVVTlqnyYN
w7QeM5qDVaRYEiFdvk+tsT9U81VaQkX6Q8EfNbyiVe9CB+dlKKtYBrVBvskGWdlGSndncod0a3NU
9n1KMjDp2Y7KDRaGnxKtxC+XZee7hj8nsLtuBQU5/J7VPAtqI23dwSt/4rIVbUrYnze4b0wHHiXx
XcIK+9UPrTy5mhnoB6/6PiXRB1LsGMk6TeY7X4GVYB+V3iXN9JQaXwtv07dK/4Swhpw9qDYw1o3d
t9k2S8IW81BHBWYUZ/FjL1F6XYFFUR9b+bc+qclattu1GThrO8HVXlWffYlpNrDbriwJXQWGvvkU
k7X7UEd18lR7erhGksPcUO0K4sPsyIkrKB51Uon0tKn+rEPJ3KL+5lylPrvCxkeDEjL7TVXoGx9C
xRj0GMw4xovVhR/qBLZ0gMH7WGympmYBxfomsNGt3GC03fgrxJGxB1TyFHOL/LPfYSmDXIOKskCD
Q1BUbcK0TslJ2fz9ftrpQbDH6nyTTc5VkOorXXa+o325HSF4NrMR+RRuOzRhuqj9MiD9JUch4aJ1
oiTNrzb1Md/GnLdWzE2j4yw7tPui3UcabkQGAnNyj7eeB2YdX1IM/Jp9V5jal7JXhjXuGl/Zx9aO
mcjdQR79A2mrinzR9Nu0G1efxQOKxPrcFEN3G5lsCzD/EAef4qHYIu2h/FBk3GA7U72TmBcHvdKn
GznWzHKLDnSPG81ESqLz2/pnHZU/bd94mOQk2duRidpe46XlXaE33qaTIgWfwsx+1HxGukYd/O7/
MfctPZLi7Jp/ZTR7PnEHb2bBJe4RGXnPrA3KzKq0wWCMMWD86+eJ/o5Gp6vPdOtoNiP1plvVFZkE
mPd9rg0ao9AwtiD1dFLV8GC4tvi+A/Sm96vvXn0PmXkhVDSfaEav9vNa/UxHJJd3dI5fXAGXng3Y
GRGbJ82cFxGFb00/5xLZ3BlN02scoAolGYMd5JHDNeLz8DA4iB5BixaOV+Es8CANZsD9RCfi7aPB
U91BrSa87wgYBc8gfw01uEOYrUjqKWxbvWqB8o4qnZq27MSwmEMFyGBLZrqtkGiICD5n+g47Obll
s9YrexIwGl4Dl5ut43TOicZtFW/t2CVHLThzijW1KXrJuxACG/+AR46e0hRuOYWiZDmCuWKNyRad
ouDG877Gyby6s4nlAdRgWE7zUn2RZDXQ9BvXbm0UXVt0pgN763ixcHmpg37dYmEsHGQMYxMvUoTX
YkRDiwUKOoXA4NeF+byyfJKofqoh59UIeahQVKSmtM+RI+O+Nq3ow4PbChU+jDQIfilvwMQtl6nE
dli6Kj4HLjsD7NyO1VjaZMktRdHDpZ4v9QgOQKJfvWlZv29hfRnzBQgq2uDi4UGtkLG3TC1R5gY1
shmXtHlLIQVtDyMzq4dSpoFiAjAIFVqRjIkHGo9oVA2+2qto39BAvRDDowPCRYJscoWPYlchWnI0
NELtH7BGKBYRQZzr0eWZWIHJgliJM8bsji3UPqXz1OMXlIN+tmqZgR4rfFo+prEoCepnd7BzJQVm
ny+KItavsbewePWefMNJ9QHWSoIP0OFYEEPWe+o7yw6Fd8MFfdBNUqD+G13iY7WiHD24VRF51KwK
Rwxf2kKtqJ4zTdoj7Mer0KRonB5FzZBx9VHQPDtc9QhDmRuza8mU5D0gOtT2upGqd/6QTKgkRlfj
pbEDxIlKLlu0FVuCVwpqBgsfvYOwlXjCm4q5JnCItVH/imKgvGnitzGRcRG0ToJmwdmctA8/sRwe
Ter1P+ok0lsojIeNjB0PzcvRspS6XpZLF3frlQkkttUueQ0aPZxl4uxgKl2gDmVRt00k99HuvdI7
z/R9nSc4qVHmg6a+uULmpN9buXFF9zxGDXjLYZEumgJJc9Zdjc5pSukb9XsMKFWd4gzthp3UgjWZ
H9n3cF0vwoxps0Nf4w6p2VBA07qFFGfur3pJ9aniaMvu1gCaLsQLpwB/zX0VVttk7o8eigAfekbr
YgUMVmgW8l03MXYS6bLXkFt6IA1oaW33rpppv4hWsXLg912VPgkpxjtSJa+dU9OMimBjIzkC4zcR
pCugGZyQz90btbgqx3acOSJVWxSeL7a6jDxMdiGSI0jHHlMe9UW3on0Jf2iGSUTE3UMAoS06NPEs
IYrJSdC52IYPzeCjgD123EOIknQUwLHxrV3NA229+6Ayr84abJek1WgGhLW3anUZBQIABfTD8Qdf
bDCXlQqQLMtdr7kiJCPD+btXNpyvte7HKkP9Y0UQjijU58LE8KqrVD1IDL53wyh0voxWPk1WHldn
7lTRL/KhrsmMnlK9DbhOir6X/BsJo1v0nJg3KZOuzZIatMvQhi8sagwWSf8jmepfXWfNifmGypLc
SuJVMp0RqbJsPYNfohc+FjRevwQBAg8Un7piMQ7Pqrml2bS0Rxr10R1tG38boVcaLXkYx8e1viCc
6KSVXxLr4cUGkOZxsGwomtoYnjkyKZq+/ogVy2OUbH8jRAYwnJb0rpvSQ1zzUqbxBlhJHkOVEk69
s9UN5oF2CPrT4gViN/dk3sQpG3cQSwu8h1NVECdp0I2KY6BwUAWO5xGJ9PF1NSSbuT+ckzZuwf1y
1NxGptNbwrEWLrLFi9uHiGM+BtHcs9yoahub2M/Rm/Rtmh7UjbuqYcx643ZbHuiV5gmWkq8JIZ3Z
Ei1+HiIL+4eqMAlFNf2MfTPDbopahJ6ND4T0P8SwsnJ2qe1Og1JLhjNkvTWNMr5XkzedB4khi2lt
7ohC6m0aSdNvGhKbLJ7cmRc1dykYdSDxGanYXEov3gwheGN05Q7QCSvUrRpbiW8/QJKsMpKUc4Oe
T7w2E+STotYOlctEAfId6r70eYe6UKub0qvHT7GCK0GJ+CsnSLdoFkxUaz3gEOdslhu0eYY7P6G8
ACWJXa/n5kWEyK2DFP1CDf/u0QR/j4Rb0W6ChbR3dY3X5E7jGGV5PS2YQz0NgLOIlwEB8HhwxIdd
CBkOWJsrepytL8XJCH+1PQb7AE21HDV/D6S6ia2wY1JTTF46t3mNuGC+I8ukoH6HG3lIMoJ3pj7z
TifgtStDdIE24lumnkd4/KCAiwawRNgZstjVJXs89is7mkSo7oq8HFHBSS3GZQeQJY0y1Wj0yyax
hzKbNVhfawVYM6fRgh+gcQgcQRTcstQpmuK1QPw0RVZW9eqjBb3eumjsRRcg8xqVBVMiP4a4UjRr
OBcYjyK3fV7HOWnLxazrM5g6HmwHuZJf1OezLuYwkae5CdgVdYn6kcR0ep/8CF1wFFZsc5KImj/g
T3rOj4UiIXnbMJW+sM7OK9oxWxN81rUkV6wdPU5liey7OwwkCaJBJ4QZVxTKdURQOWv6MjtUVHdM
zmOKokaT1KdmGmN66YPVjQocTxJHUiczvJL0SfbM2xm1PCzog947AiXPCAyGLpabHJG+GhbgDotW
BhWLCg4IQB3Iay/maTqC6GlF7siAbDmPyLbGPKZ3xta6AN4oMl9GFE23ia1i3I3ksoZ6OUNN87F4
zVGgELioxODDTedA44pohJl/LYqq59pb2EmqtcXK5Qkcg1PIwBDp0DzXcxAt81ZWTw55rGt1gI8L
i3iDU8XmElHaeJNs8OKTM7v0DLLQ8FdNh0fVbILqAMG/f8JqTg94m84FRWHZ4m499z6Cg6Iw1G1N
2Sm0CO6YLaIIXdkLFjYHeuuK+Qqv4MktRr9OT9Vq02GDzvQSnSJWFLjQl7aujvBClNJdj6juCpMf
qyW5VV69qYK1v1BkCLb3SvlxtWu6fJlylGvS6KJZ1N9LERWJveID+7fF9+RmmZsfvMG4T+2tpP1s
q1eVoiZdArg7ruNUFayJABg3atiwJvwE4OHcyjHDGoCXOMmxPrHB1eebeSSGScXBVYoXPWVepRAt
gFwohKi429lY99cIPg6Fm5Gtkhxov3pqsQtECHknK6jlWR0R8Rc8QCk+vCz+8CyPoGXVKZn69uaV
wd+umrzBvu3o8OQHWrZu3ouxoJ2L+kPvEg8NFTjOY4LomWph3qZ1eXVXx/Ga+fXECmzsaEXGsMec
Tz9G14EwOovRFu3ikBUW5m8h8xXBu9rzymVG87RdW5nXc527C6ZDXKEkQDuphNhgHxE7tGWt4s4B
QV4THHAUrai5iNn96qIDaROqnulzFzkH5vs/CFrGvxLa8gLhd5JndAlSluOGxHKDkusPwdGGsIN9
G8nwYLrEKeW1VhvHtKz08cyhMdhHfCMy+sYL5UMFQCeoIN1jLn5gDG5tOQ1J+KRXc+QockgzxFq+
o6F2nyhUEaLedjLw8FPc8Rdn9dZsmNjTALmoLJck/DWGwRbcx6sesIXtuk6zBJAVi4sEwoOLJwRK
3PFuLjmekyfMpPRBE7mJWnRIlBWror3vAYJCdUtwl67jqDatQ4c0C1BbZp7CuA8zQF9DXqNpeCnG
ZCyR9PJkYiHjz8lzq1PD0Xmx2DrKA7yZc2RhIA4x60acd2LDElE5+ylyzpyP3qZn6rD082WGdRPI
GzlMjpSXyQ1L0btesU7pyItI21nSYnIiDy2F/RIAoe2ciJ8A8FpdaPTtAhUV0VkOagKRN8sPr0KN
Sr5i0j4kovOBJ3BoZwEmGCdnc2vuZoG+bIs2aexhSf/dtqxt7gWoqEdSgXHNvdGOdea2zmvPG3Yy
ToKyXi7cFVMeqvb2U4qYMVTf+dPgZEmFJqLDHI3uKYBYMkXvdD8KTAsMd1lLbcFnDLgbDvQCdmrL
Ed3CybK3LGavPQsacRrRbeHkKeqV/ZLGPl/u1mqmzdb6a7IePEmfMD6tTkmcxeosNCb8djmy0suR
Yz+cHb9BlhqVe4IcsK8qjJcnZI9UP1tXoT6i7SueoWkV6F8Iow5OPX3XNg2a6l2pL42jvQ3HT3mq
BicFh+A1dFfZOdF5xTVaJzNYLFBeixygckU4T5RumjExg9gAtpZd9CB1wiqDcckSvOlQFCuxh76j
bzvEzuWE5tbJ440JTvfMnSgEg96GVRZ/BbQQ3HGmLdoMoExhUgISiETNrpiewmfA4VdUqggUKgTB
Ef6S6M50WIk8ZDQXeHsuzYHqtn1qZtxTQCS8fsw79DWF2My6Jir9YQUAvzOtKxf8/lz5dnA+lgVC
O8cNbzbs2SwRutrw7K+7/z5jchM/IhcuhMTyd8YJ+XeWsR6M06hVUQP4WnF6x+Sp+ifX3+9M7o0D
AlGOAD8fMVOwE/2ZSfBRmknCGTwaCAWdJ40v885rXjmLX7GuLgUIXg2tYfhPJMbvHOEfnxvB8wH2
FrGfvwe1Mpg6qNOCe5q7rt2i54tfurWX/yD8+C+4IARKQnUBmSAKkX43bkxgCMclwAwq0rtufhDL
z5A9qPbl77+sP4iy/0zH4JfBx+DiwYiCLM7f6Rg3rlDHhgi/HKWym6nhL2O9fLS4/5e4PQRNc4W+
ZhO4bZ+1E7zeKt3xJj75yZRjV332BThsZwxXBLmQa7KM/8AX/ZcXIYUkFfQvotjS39hf5FuPw4Rj
Bgur1+2kAMZ3K+HeKwhm8gCSn3+4d39XE90oKcToIfgUPlLYD35jS70lCXpfYv1J0cZH6Jq3aXpp
FMHwuu6WVaPcXX1q3r79/bfw118T7Zt4ZG5OBzB8vydB1Tg0Bp4oEH2y2+KGK4xmeTTGD5VO/0EZ
8F9+VBjB3wCikcB18OeHxoiB+/NttemAI8HM60L64SnM5f9w+/714QQBDFEong+k8OLb+/PnCODj
ZJTgTQM0d4DXKfQkQUjZEhXsxaqRIYZY+7+/in8RGKMxDJWwf8hnkJQGlcWfPzNd4gCV4TgQJvje
s9V4W808fpuZwK25z6PH35HZsKMAQgcXAy7Hmh/oh6YB+fH3P8pffnsksieQmUP7jtDvv7DGs+ON
K7+pFqIav21w3y8IZamQYaAw17U7VNz9/ef95b69fV6EUwIOEgS/Br/dtxGAcVf1yLuAFPaqjzYb
CgjvXvX27z/mL2ICfMxNunKTtiNaLfntcRQxNo4Yg0YO/OzWXDIkOTREDzJynvDuQiWuPxf/b5/o
//krJSJIOx+ofx63P1ULQ0HrAHAFaunoTdP9Iyv+GzkNGTyit6GShMELCVwoJfjzx0E1NGiagnGX
/XTw4uoSjF0hMdRin+rpzrdkg0zdDZPhv2+Y//A1Xv994v5mqfztX//XU9/hn9+tkn8yW25/9Tc/
4vj7H/r/0E+ZgNj/v/spc/vri9Uf/9lRefsf/u2o9NJ/4QxETu7tFIZuN8Ah9W9Hpef/C21huPmQ
SgDRQhAH//N//IejMvL+BZXQrUElvrm3kHb3fxyVYfovGF6QegeT7k3zAM/Lf8NRCVPAb48bfiK4
0yBtgYcGH4a/9s+3yUp56kB8JeA86tPHXjR3mDjJDhUez41wxv2wkgFjjwvwv676XE3Jx8CDPnNW
9aqEi/1hCPi+dUhTqPTTDfl9PdQ3Vi/nMhxPs+yR0KdDEBORuCBh4Jh0jci5QUVBLJILuhDdLBr7
vR0NpCIBjIejObZq3EnmRZklZRNBykD6s6L92REN8oD7M4m6H3HnfvVLtUNi4/fokDMopoMrkwfm
z5sJLGH7wsiv3hxn8qKtuwPuSZeDaOqTlz7zIbiMjYuNK2xzF1GQ1bolKJJBOvMXkZ/46fKZnvE+
wQ6Mc76ru6smpnB9XqZNndXDSzuLPY7FMp0ALtDjGMHLjNEBagHbnv1aZZojRj1yvhruPtvY7hdi
LykBkjJ0O4c8LR12XT+6a9Q7Np4cezNEgkNmkVtC2YGaHpXquYrrbRJ/hjh3pxfayS2u5TKxjNRn
E1x8fRiAvekUrVNj9MuhDmTd7oiE3qrwnPFJ0Q/kGmLpz2n7CFUInKXNzhvMZvX8QsTVdWG2jJhf
pMo9s1DurEux30EHde4xMoB6/GqU2XYzalRmA2W5WU6Ju9yxFeG4K9vNdf3JFWb/DyDRwQ1Uyte2
RalGXfj+tqbyfhXejsxOHjh3oW4kusY7vfdDt7mn+Fi0D+U8OATzVfkvDYEEN1pzuVxbfWiQLSzm
ebOCTcpaRtieTf1p5vBTcXhbokoBhwe34V0rEZUsCYpWqSuN50eVAqIeonU7Buink7c6N2ft3k1P
+yyJwQ71MPLO7h9QeYY9ceOC7MyNG27k4j6MEa6u5fwtMDfwNurz0Hrfnvsr9IC4+/18XpsXd+y2
YJrzMelyNb8ib8Pba8nzJroRxnyBfMAHEQ55BomzpfPhn4Voxe6JnjOkiRzrcLi5yfq7eD0H8fTd
QNczkrYQKirAYm8ryDsi/t5JVcwTNvO0O9bTTTtxXNmjGpZi8HUxRR/r1D6DftrRBsFaQO0jd76O
DYjkPj2NesrTwCvjEdIZ9pN5dhN67av2p8eqFnu/nbPZAlMK1EU3XYl2i3sQUjnswPs2dHZLsJzX
3v2Cy+udrR7ugzcUj4+OLCptM9Kpfdi/aNAiswAPIQ4UTd2YCI8z5I2ZIQjEccPrGs+7lFf31dx9
Mxrha9FrnYeL5+H+ngrrR5fJzvoj8dUXgTaW/fFt6I1goKxqkAWQkHVZzIZDujbvzKleSYrHw4mC
75G4v6DXmjOkZZIS7DwwczD1tjn6DkAXBRSadldiWema9N7cxAddZGVuuSs23mIewSK8k4jbgmJY
hbTvlmhi0z3rEeuzwiEMStihG8PaO5OQvvBm9Qx+MEcL6RmVDDt36TMh3q0s6yh64/zKl3o3VBWS
loLHWn95AAnBSdriZoUxkn166XBhCTCvZQayMVnQTW3S5xBF4/ypQnvXTpF5wCG6FF6yngDuIHMG
Qocs7VubJf7Rb5PhsWfOqYYncI8zPdwO6/MkoPcN/fk60OSt8roBwoPwkSd+lti6LkM9zuibQ1yE
W42PK2vR37j69wiju2tMTPdpu0ybmEoQrCrpSjhQ441leCaTaWnKhdc/uD8e+5SUU1/dpXPvQCZy
SvtwfUL16yu0v1feNEcIuwBHIXQzPE4OUBI5178gBXiwSxUC2Y1/oSWjyQ1v0mJcG7Yjqx+WS5s2
B1B3pugic52BJL0HmkAWH7MU814EVHK88XSIZx828QDUa8VjFDrVqVqsuqAw1YCYpQCow/aUgI3e
VXpdgHauQl/0ENbnuoPympOpTGuAH27gzHs/Rd2KK4NnFCh1+6Zy4z30t/Gjo6KpSBQKPSLHPVdr
Vb2h3nvcxLGpX5SWyyZambzHjdGUIywMp6SrzZGibqigY9jv4hvBJFJ5CxF2gIbiZC2GNa7wHkQa
7uDZc6LIZrAKX5qDxw7mBhogktfzvyJ3ATDbADebapc/0rRChd6k0hI9cP3es1Bh+P1Pqekj/MG7
YACYu/oPyBELTlWowTIrkLUKR9VVJSDv45nE4qKCUG8CpudPhnjqm4hr9fZrAh0WRpEIB60vLsmS
2mKx83A3BnYq1/jJiYzcmyZJwdFPN4vEd3B74VH/Ryhct2CgeMgSdAcutdm2aYGLLLMuBL2/Gs73
OhFhGaPKu2Arf9cI6QU6nSJik7DXFvIrGGdO1MhpH67JY81XcYZRk39pVzjAqAEDVdymWd9FaT40
RsJTi0jqcCDIP6hbbwtyKd7gumMQiP3PrgHqHFKQZBZRpSi1G69R6MxlJFC+EUrk9key05sOcGo+
BJN7w7K7OyH8j8BrzTaSPs1GqIG6IX1aAv8O6QxLDpvPcJpcjAbJC+ztZGvpGuSqMcj66tdPv5ET
TgdTH2HGqnIXBrAdj224A7835M5wXs3WtZiT7DfVtYfBXrkovVGvVoifc0zveTS44DGh7WJ+e/bW
5jmox/1I1zPrvHvrJJsAvKeOpidfdYj/xauksl8QIv3oBwxojtwqXHbQb1usNds4BXBvNlV4MiYu
vP42JUWHeozAekIjXfOs8Zai72AhGtnB/uHIUxP8cineUMO5R9s2JI53lCBzYgHpHO0grrv0Um6r
IC6dGWqICqPaCEW/w/FohJ684NpjdHh0woYcZCuS974a56OdLaU5Ybj/mTt7dy3QwHzslgZKjsQd
YfcByJFboHVIGvbSLae+2SgxQw3DeifI9BKKutTDzU8N5rAtQzvKAfLGOdrRJAHNVCPKAO5FjxwG
GSRHzMfxJ3cwMjK36o8zDEs5+k3dLUKV2D1UyXglAoltN+PcOQXEeu4WkQFk43chtFmzjspg9L18
tHghCSgVjzMLnQePkWY7LTbaTYx7Jzi8mx/o44NqAWEyJXMsxqOxttVjKBbIQrBTJVnqNkEIVtPM
d9hnUYsgI3fXQOX3qkJjs3AJAEq4kNDmqyOQcO7K9amxK/RuJJoOY6ij785jfd7rRd8T1/mIwMQ1
GTpC9SXVCSQOtMcg0w0uypLR9bZBx3wNk9Li7gP86mjrcZN7hLGAbZ9ptEcwsdwZMgxl70C2biso
Yd2ABeBmIZVYEGN/UDWCCPNkCNYNzo8g2AUyALoaoxqU1G/+OJpw42k3evVav87BrDKQA1NzBVXN
Kd79YzDhjE5Ar8m0eo7niexDBx3SnE5oHAWxgZNPLLnXjc5R8AW6yIYEkKp01VuHyOQDYjYWkUOT
gBlRrskHMr1Y5gweuPQwGSeIKrrpbITTvCno9vaI2zcU780ObI5o5fzTtjLcmRntyg7TP6IYlZar
Dyg5caYQQuP0oUbdT2RAkyLIrVBxugHCX0yucxjoLIBiGJCrN9E2kM8zGlsvqTIvITcFOsYuvulD
3EqzMUcM7GMxzMLmDRS62cSrH0G4bFrkD2YBFyeIXE+E4Q24pu3enfqndOmegxYJbBpaPkjswZ8/
4b16CMa0hHFTF0aZtoTa892ZPC+DsgcewgRtGm4PKKkZrz6g/xylNDn8IzUIOKipUEdxbv3+LD22
J+MH7sE+bzmEsCCQX0DUg56t7sbB8TH5ueO+B+15aFIOXYmPHE3tNDTvaPgKEsgHQeLj4idw3/np
JzExBAwRExkqJ+tDs4byyfcHF3o7Gz5Z6ELhBYR4Nl6w9IWN528QcKUK2ahn21rywDmECoJCN6fb
+IDa6WKqE7qpqra/A3uDAE8Esmcp5VXmoue0NNI5gA3Y+JI8rN6P/sYqyRukrbaVi7BiDY1gN+IM
QRxz6EC7qwHM4iI1GCgJEjcmx2wN/LZIvP8Wa10O0IZoJz2A1Ckg2DsP3qv0huEn8eafE7RNyE7V
sIaCONm0NW59L3KdBU9ZjcSXGBcAy8DCj65FbMPN7VO4CZ+KCfMo3htOdxSaHhAoeKHOOB2EO10l
W7wMuqwUrsTgFvvNttJRRTSGFcroY2azCh4iBMl0KD9tFSpb8LZIznyOOMgfWu+iOgheXYUjYmRx
DHE+H+NN2LmIGdQiLjvked2xoJ5Lz2vroqtoehwnHw+FV/ndxof+ZgOiMdwhroEdnLoVz8ZxSAkW
hl0RuAtxHQuSV7T/rNvYVWqrK1k7kIAY8jqk1F7jOZ6fG7gSHhMoXnduNOub3FMD6WpJ9IoM2PbM
5qE5I7KaPIrWYfnQQ+eRjTDkYK9Zhr3n1t3rgsytJ9qK7sNA/fQ5Y944aDs5Bzdm3riZBk8/kzmZ
7iYumoPD0vZHTDlUg9BbzdtQqBmdD6QjF9TP6zcd+dUjh+DywZugIMjmscK861d19zQFa/DDxiHj
BVIJPbTXonoSsTXS7IDtV7nvi+QpUoO/SQU3Fx5J92i9GrtYghs1TjrvsfIHp+hr5ZxFSNd9p5Lh
ApFfBDVPjOI7yCED7RbaDvEJLwF7tGGI9S2NlHjVKNrCTbOu+eyq8JGQiL0ZAlwb5rN1fJ1IpP1N
aI3/AgjB7BVtwjLteF86EVKcoCXeG5D+0PJAIfVgPAeN8JBNRIUvVo5LM+NFnY4k99OavbRNGJYD
5PVX4s/sewpn4mUjhUsiq3o74dYCMQdd6TBDT+R7GztB1QX5tVyPHPLIISM8PYxmRqBRL0oxjEHZ
LOLEcNfWxOw9sOsg4DIEz4wFN4AlQh0/daDl8N6FQHHGtFBFEKRN4aPbMewxvCraChuNZ5wOoLfD
skBY7yfpZkRZqKoAAFTniKDsfq1TrS9z2+zrCiV/Apt6OUVeRisnLSHTeesrv936CbJfSQiNEs7w
hNf3TTSSW6kdxjD+LnoTYUf331TXXWQ0CDzrLn2CSbfN3KhCIZ1Q4IkT+LtvBZ7HdsF6yb4t0BLE
RaCOyX2dWLUnE6Q3CK7P/BFSepCEh9StqkK3weFGFGQ1vBsZ+mNOgJY3CG1WIHDrLJBdga30tkfe
pwmP8R+XeQcekxTrfB/b5yay6O8E7HDTnYcQCoCid2sNlOCmlsPEuneTfhcphVTvxaPY+jzYXeQv
7d9ZVB4uESq52qbDli2T3ONxlDPj9rmzANJIEFsWo/mRHOthE/hDi2eohjLRpb/g/gEmnPySpm6f
ReecR7MoSLtGjFldFe48HwrC1cd+xWEcwmYF8Sj/6SAZBfRO5ZR01BtOzQcaya445HDmawvIXv5c
Z1G68q1yED4ZAzdB3RF88z02A33LODINSo3TlkdblHrjx/cmHJeO86LpWKK9F4spkcdJ2eno8tjb
DIxBbRyTUt1EXAhUnQveAS+MKnx3im7C9BS0G9o070Ps3VEuvxxGlqKe8A6lDgcn5VRp0UHZvMVb
CGKSVvBS9d20YQxoyrDKoOx6iFAHPEI5ssjGe2hioIsfUxwtXSa98Yn35lRBX5Bz3r8oKMSJTD+Q
JzrnkFbXUPig+Byisil5nLRjMp/bs6dc6Jm7nMGoSysXOVWd5ruhGSD3rlBUMQYSuAtZP6vWPU2k
ii84s5eSivEY1pAne6onpSA+RLUhgaqXnVwAQmWMsrUPahvchPHQv9refHuLjjb2toi6qm1KmvoX
rsMDoRDYr81HC6vMKaTxaRpBQkAp6t1NYCbOZgnMHR9Vsl16WaAq6tjDwzHVk4+3UvTtxihbbxNy
hpd/zJLkkSjZvwSLTUrE30A05egFlwFlSWaGWs1liKrVrYlODqCnR7Co8LMMC2xWo74obrdxTe87
gRE/mP2XFbt3OVhyCXyK6yU66wKagfpuDMWmQ/6E6OkzRwrxlogpPsY+QuMgEd6Ptt9ASaJKxczV
a7voqQPOWKdQ3dAOcqewZckWrW7JxkesKryHCfS1dZ/eO4x/DQu9+jaELpS+4J14dkaKRz79gMYM
ABcC27DM4N0Izc0+qsMcwZV1bqRwy8jpr0NFgDNGhGbQ52z9qp3gVUIZ+BqmR/K/qTuT5biVNEs/
EdIAx+DAsmOeyOAsihuYKJEAHDPgjunp+4tbadW30rqsO5e1u6OkCALu/3DOd6iA2mqaP7isHGr9
bDswErqYHGozzFS1GRF+PgyZ01wpDe5gHZ2D23sxjJ67CUf1mCM5PfVx8uUMKaDwYPkd+JlYBU4S
Pk8F8iOT14/M0Tgku8nskqKrH4O8zak9aoODgnDeXZ8v4tT4jX+Ziyi51pbIMJFEkL7Gv5SnVb1u
PXfNxfVQBDHqpiZ4c02+H+dQb4Rsmgcunj2eqOjgLKF/1aziVhVnsPTV1QnK59BvOa/cP0Oz/HUr
8ROJ53bDI5qvC0qbDfHNr76c8kPicaKy/IWrhbpCsMps39zgI4O2ck0mpEKpOSZxvZHicUiLbWH/
spjHPYe1f2t4wvbkdAspDJ3jPc9izvchmp6XKu7r1RJO5qoqlxSPGs1rvNh3fmrmbabCn6hsKBSz
7q1lLsagnYPXVBVhhSMa4yJq1g3qWT7p1FyUPeUb7BykE4g0P6dNvKns6yD86aSsuiUVmKZLEig7
WExM262NkGmbp7wQKnAjSt65oFBhOmvaI3LXo+1Yd2OSrQZ2Fk044bV4pQgW66ETh7az1NaHz6UW
GmTmrz8IRu3v0h6Pr1dKxKmtcVYwG/YdZ26unIYopRB9Ad2/Wx463K1TE7CxeM/Jslr5be2fUYuZ
TZwZ74CGNmWCQNlV676/47r0VyEqvS3T7e/Uulkd83abhXbKqmRRu0CYns4vtfyTnbObIH/I3vW6
/C0Sec5bJLTI7o8AcN5BO9nnwQTdCfnMsSyT5qCwySNIXoYcdWixYWuxrEbTO1+hXej9KMyluH3t
Fp4a+ur2NGQo1p153g7C5bvsPiMnxmlqxRMySn+8jHhFV1ksTyxqul0ZeuDNOpGcSqf/bQrZv6g4
+EpRLg6JdzKMktGwWzuoHdxISTSujQIQuqo04i98MP1nG/q/8qaN1nk0uC9NOL7wGDyYMsg2jZt8
Uf2ISxPpkzsG/nnyrXMyILWxE0bB0Txm28ptEkqOGGxWbm8cdM+pscZj0rjYZxYayrp073I1PdA1
XIMk+WGZmRGEV+59+If7VolTmSBL7VpqATy7F6HGk1cG49oSUUUbz+yMySfWNuVyVPnbslSnvB+R
S6i71JzQhcr8pcrvdNNdaVs3ALh28Ywwye+CYidbzblYwgi05KplfQ2bF7U7Fruw6e48O70OnvNo
LOabaZdvdbew+/WjqysRgC/jNO2i4svCq1ry4Nckda3rqQTklfUH19YPk1bPvi7JnTQjlJL21I14
DT0x35ucxVFr/4mDjJM+y/x9m+lkrfgPrtIQypcHGhGg7/GeufOmkB92Z39TaoMFCSt2RWaHaPg5
atWFtuqqY/On8jL3EvYeeSE1UkSR+KjYrOTczXR0jVx+6MS3V2GDkaK6L63iMUqIi5g4tpboZLnz
odIeQc9Rj8Q+Oo1RH234+rO1MyLvaufHIbSvDXfeaL+2khezSteqHPdl3oeoKxJUuP0zP9YVhVK5
jgeKpD6OHsB78AJHnMwOb1zZ5VevXs5mFhvJTzNJGJBVC7eGjNM/Ik3uHISBK2Hf2BtFfUz86Ifk
2lxptpCyszdh8hDchvSO9cP4GTS2WV2HWpFP5fLyG1Uv18zhlRpdMi9zI/0jM5b3qK0f64HPMk3R
sTJspZJ9u1gNf1ZrX/rRT5df0vBMj+SxW9r8GVLu59bedP6uCO6jqNwlQbpDbXLXxu06aNNdQdfY
oGEunJ+FcKZ1GWAHiT8S7ragGbdLtYX78TJ3d0Fl3XmTObEaXoe2dUDviBI/Ptdx2HIVK0UJmKGc
s51tx+ztGQOw3nu1CDdp2zKOC7CDFfbyHLHjfWn7yX9uJIRGLDzOC5ADBUHQT7AHMMCqzzTLJ68K
b3LDuFwnhv5u9nyooTzFIMUlE2v8VqLVFpAT65hAnDsA//yKKo5Gh/XtqhI4hQtsxSs1kGeqUFoE
eYmMFHTH0KgQWBNNUGOqAqy+2kSDueZZR0VlzxF1YNHT+1iPuelOAPAfO0CmVehdU8y8py4t91aO
R86L9BlIS3qKPGvcTWHyI2/S69zlRyfpik1TTHLLOE+uEgZLa/ypA9/PdC6ZKb6quv2GO0+8iaTv
VAu/gTVGz5ITcJPVmqFXVXh7y/WasyX0QXkFkYTLUynwWtKpPA69px5TnbJJi5BjrhpMdvcisi5N
2u/KXF+XlkSPGUlZtuz1/FvH7dX2n6o6Phj8xH5Z0Md17IQLoj96sffm6imEGSN0RD/3p9fpjrL+
oMOck4Wj65gptavMsEf6tssYv4FWZM8d7CLlUmV0qwon1+hfsB2vZY2xsdmk3kuQ91dE85ckxQgo
yBzUdGDueEPTWN7PyK36rcEghVE9F2+Whq3sBgm9zDiS0b1eDJ/OjsQuC15SFGR59+YV8y728/vU
S3ZJd1TDppguvkz3XvI7og03s79uqQasmUCZjoS+4htrNrftxKeKtn6evQd62rn6d+rtbLd5L1T3
K56tB3u8yQzcTTIQX5wyEcLq3ulLgZvNzn5VabFuaDcVx3CLXCbotxpkbslQpgh+ol3kuBiI4FAR
4tvsJH1++oTabVo/i1+aFgx87DDJywFU4Tcq7OOCviddxU1gP6lCJs9d0rcPVcmAsFna4dh3VrRH
1SHWgqSHTzuKvX1lbt53wzm07vrR2bKrr/NVy2iBPWRmh+c8jL2bmoCPOqfzXdOgWo7datyTLdxs
67Ly3qpM0LxNPUe9EswXo87Lt1PaXD1VOT99yRvsN7NmkFsk370nk6Odc0Qrz65/GEcPM/VqOm07
FTZPEy7WNc7va3Gz8uaZwsCvvHA+TVKV/PL9Q0458DJR1K+Tqti4DiJq47+3UXyQZf2sOutV6phC
Oyp+xjisGyB+G1lwiOL4eextL+SyemNzXu/r2atX8VjFq5I2ocqsdRAGGLF4nE9ktiLRiovfQgUP
LO/exOAdRZp+j35Oi9GkK93hoS3o5E3wpMPwFMXMeZvJv4ITxcMdu1c7423poyjZYv1YNfE7p3y2
IeWBGbG7KelfBp+1oIwJC2ht3pYxPTRsNTxRj9gb9eM8QpkL6/KhG/Vhidx7eAPX1pcfpBs9uaN1
Uq6+LEW3V/4IoLQfyVLC93xIwFMVdSCpC5PnyVYnVHTvHrcrmImFG9xL/UNTWDvmpSNcqfS5ndyH
EmBuaDGlhhm9Hif2j4a1jZPfoRe3mRKaTz//7hxjrW175olyerQkjHzdfCLnzshvtHwoS0autsQt
kDE0mzDiL+aJ4rQY/FVqpfeeax5DrVnCLPHenfIPE+Vq1STNl4nTT2DklNdBduomUe3dysIj6+vV
mE4HzDV712t3cklOEUY7CsmazXZyVnH0RmF47zrgbFWXPUx2RL0536PoXM2x/xeS7YJH6ZLUbsjb
h/05kLcz2Sk3AZyReJxJ+OyZkNQtHzSP8/dmkfsQvJfjTbcFI2FGVbSx66YAIUHLEuuPuSFEJu65
+8P02U4Da93iQgiG+Mm42DwK8UEc+tHT5qortUuYVcRp8y08y94lInrJakQUfcuwV247uIgbz7T7
sArdg5yreafLyd0uSkTrFG48XFnvfqJS1KVLkFR/DFTZrWkmfzlpCdggsD4cMwM9651v5czRulLh
iS14AjjDPKSTc42j6V7YydUa403Q63dh9ddqwPMh5ycZfUaGKG77nvUhQBudbyFGZzQwEeZkf63p
fXJ7OBQq+0L42jr1CsTIStlDshZEUVrOXcHC2usZsZTiqBiuTU7xNJvnUB7nTBzCqnycymeRWxut
g5sewE9Ym/kdUTyY4Oc4PybRdG5nmW/TUfgrHL/sYarsLJe+2LZOfFVEBbD3Y2q1wKNY13S2TJQp
bm3dT7umlXslI7BlOZ17VKTwN3DTJGXwx8K4iAzk2TfZ1locws1ARUNmyB5177KgUfMunZibD9xp
ayfR70Uznwrp/Uk6fQoi54lV2way+R0zjhPt6rxyZ/ac9JerOgClkQyl3LvtvJFVvZ8bf28iDGqL
Ij5TaSP2FWiuVWYNDY8cG0nKsBvYe7iY0P7jKbMC0P/aNuVnLMvzHA1fpmj/WDCMbFyYmwBZwRqX
4m8dqkfL95hFme4Jjg63QnDMsCoFIrlEqmctVawno9jwfduWHrae/CIm67Wb8vvemW8Tr1Lcd0V7
0VpfoTHa67IbUDREUCTQ2iakppzrlBFkPeE8aFTxTpF7tNvuV2HS97GP3T2d43kanbd5aL8rFrsr
wQCP8bf1YvNqOwyg9sv8tfi9WeU1p2RCppsJg1+Mj1scvJ7ZZmn7wF18EuH8EOJIosDY31QasnB2
LPnHjVemMx8xX1YhP1F/FhcFoYqRnVyneYo3ZWwuVomEKc2tep068zdxL7zyVKr4tM2msNnUFn2z
Sazk0vV4dSsmZqte6JnVRlaupWGCV8/WMWwHwIEoZXiUp1OWlPV68JjcIlBxcKdH1xsLFN93mq75
jrCV47/FTPUJTA1lVPpiLLl3soFfcVDp1s3D9JylM19fw5YsEW7N8+icKxYP665N6rXuGubdvKtc
D9YeMTm9dzB4AHaybxzrz7OH/Q0vMnO7ElX78KEDswm9S9Wwgpk7vuhUZRs5dB9VN108+oR013hz
vPIaJBqB/0bszIalqc+Uox9g4+Bmmav0Fynbr/7kpedqiiD8ED7w6Vr2d1DBqk4xLY70WWXT/BSZ
umTzBDlHJLet1Kfuxc8aGaTPJlVpf23xLqAqajnh3pcI2cRYUES5orzEOBNalR3hpj/w4zpbEZo0
VkoPqvA2jc3TJNhJFGggkEDDQbma/i5K7yf9lknlbXQQHPGFnBIgRW07PIVF0RzthlfLd+IXXweI
JQyimL+MZNF4Ctzp3VdtcG9PQm7Y6D4vDUSOqDw7MEZ0Jl8gCu0jV+xk2u08JmKrsQxwYVtUOYn7
Mwb1ZCF6a6JlZ7mxzWaSfVaZPrXMphnJrUC/PTooGzEC/wCp8YH7293rUT33Vv57QHkYyy+XsqFn
6Tv6mNWo94XeW+O+yY+z36BeYAubF3e310LVuyLFE6le8UjsIvOUMQ8Yt7m3mWGaZzZLjkatFiYi
7ozmcGZmBLEA+hO+zFM45peUsN+b7ek1jdbO1b9t3MuKkfNjizvrJWvT+Kmz+aCIUu2TmHX2JfNq
gUDgWl+5LPJtkQ7V84IO8ttNQ24YoXdOzk1UjhnhlWTSzBsIhWBfolljpFbjPYLacl+F9ozCwCiM
+jo8zkvr7kI8xxfgV+ml9PP0M65SUC8WfasbdwGt02TvytjuDhaRA5jZ8/h9DJJfcYS2xVe/JK7u
rYARwK5Fs+ixpNiiC8Q+nC7dHSHU+b10Sxvw1PDWV3yNNiCyeuta1RvwB59luTDuySlCrHYm/4Op
ltwz9AuJtVscbzOZYJNWzrXu0x8zruuDHWCUQWPqZBWYSBpjWQmxsSrON5dl+ws0H+vRRAw+3V81
hcW6yfBHG/tONfkDOMZVQkilxQDiwBzJ2rNhLrett7iHbNAPbSafELJlT2PQbICroZ8S1XTq0Exv
JvC9+OrMfR0471mmz7X4rYyNuZMOhM0MRtBRs59X+Z5MidXEjiq2s/fQvhshJwzjxQmSnWTnkgQP
tRyIj6crorCTzpc1sltMrYMiZ3122w9XfS5RxAz5jfeWhC96TC9ZPqxsmMESMe1LegvFCMC0VTgv
v1wZn7WN9tQP6gD73NhQLcpTLpMtk5L7RDVHX7DEnROEgyL70WE2vHUvLadKslkUQANoKY6qkGdZ
8K3oGDj4RLbxxLEuywdcocMuxMvhFnb8nqNz3Lk1hTXe22ksIHks9Y+02g9Ndq6z+VHdhkkTsLHt
aIX9ce4jOtzJZuI8PBcmusRDGK0SHVUbnJDTUSwq2Ray+9mV8he4MYS/Xf4Z21b4xmww3blLROXf
wB+PRns3VLdNAEq2vMlRhWIqAOYQbmGjUbV0GfymkMsV6JRcFcW47vz0LsmX3TA5PxbdnXuNTLfy
99mcIFhW0Z9IcEgyYLF+Smdy1nPqJ3dgZhjOW8vZqsc9Fv19bgULnXEerjI1waruxbiqlglXVhT/
SSElGI3k1YqGOzyxF6m/MnCyayZT4uD587I2U/GLS5eXZ0QPV0/vFWlmGI/ZZnOpsyzPV2ME1GVo
Kc1K57dUv7umR4kuortR0gEY/sZHPLryKbOLptPrxobhFReF4igZw23mNuk92roVp3PELkIyGzX1
FtzLy6wT+FmhK7/KrgF1wsRtkzjNCQHAXZfZb+y4Qfl4xYj4mki1LXGDJX8KFrV/2Qz+LaPFFWzf
s+6+vjQpVf8DrBS3nMf/3koBHOQTsVL2dy/F7f/4Dy+F5/6D/txxSAN08af+zUvhOf/A50b85y2k
AgpkiJvnn14KbBbSsdlp4aMQNlpsbBb/TKdy7H9Eji+dW0ZOhIPM8f4dL8W/WCkJxeJmJ0kTMimR
Pd6/ZpBGjMCM0khvWweGNe0xIARZRv8P29L/9XchbCEg0weLrf0vXjTqhyUaZ36XMPdmxp498gGH
OcvfvvV/Onj+nnuFkRXbx9+8lHiHCDcVZHf5kvliGP0L2rIY0swVIzVFbjQiEJ12OI6bJg4fQsOy
dT/nEsw8EEZwSJ6QoGw1syA8rPoB0FTvrPRgqpeK0T3aFkIX6rshptw7tbntUQ4l3SR3Vc4oaptB
zRnod+II6WRlpn4zIf49ojmKs8OyTGbvyMVLi02indmwgZlqyR9l6G+vnon9pwyVT3tOosZlK2Mp
tvqN5yWPMbq56mAzJtUbmVVAP4J4cn97yLrCgzdpZy9jF2VBAYFnXjHXUde49jqGaWjlzrgn/Sf/
xtO52kBh3mYhMB+Hgcpfh6GMbJS9SMc8MepipxNEWztLlVO/b2GtldsROB8BtNPIgAihX8gYPmaA
QRatXcs1/8Buth2ucq9FwYn1+DBh2H+rRs32HUUMKqMmh0m1zYooRpJYBl2xReFeDWfLz3A6atSp
zLuJ3jh2Aif5ZfRLz/vl1Shrbm1rXXEIMbns1OK1h66W80Oc2WXH5np0BxpW6h9U5XMGEyWp2l+q
iaNffRNNrxUzyO+hdAOyUbFlfySDKD4y2/i/qajcb7oEv/ppyXihDCimgeayskV4iFIk1CtfgaZk
RenccFXh2KhDIyisn6IArh0frBjUKmnDvj3baupCYnOnJt/AaTHiQ3eWh5lATIJ5kdAwDDAsTIJx
Z0sdOOOtovyDECfWvj0pFDdBPGQ7IlroedxEachiOSSF99CEODJRD1TNoW0CdWX/M1z+/YP3/zND
8H/Y8cxx8t+fzv+rK7+qfzG6/efZHPwjwMMOWdjhbMJNxgn8Hz6326mNEMcncSoISIfw/4/PjWMb
0ZEDRBeTou9wev7n2ezim/OYMJLo7HHcQ5D/d85mTvT/ep7ZQP8dz2Zie8uvjUgf+K82t46XYraQ
sW7Drsp2CVPJDRm8YJaWVK5BC2Mqal2AkpnUr+5YhntRBh+e63Fj5XeplQfrSb6VBJYSrvjDnQPQ
eMlZ1gRad85Bd+6hbtrDOIL5ml0EtJMHUyKpyjdEyukZjc4xZ6zalxFHVNeh1o6y4sMtI31vJ/1O
FstjHLDpFpUrTlPu3NkTI6s8E1u/Y5buTIYnGu/bJKdPtvMEkFn0ylaLiN1Ny+c2JMBcYdNYTP9m
zVmCAn4cj62vxEPaOf2qWJYnrX1sS4m6y1jsPDEYM48ItNXabnWxnZiIwQFqNcSYbtvHVn019XMf
16+2R0Qew7hHkbPmq1pGMbEBfjXFgHsZFRwB/AOyYs4NfCaIXnu7uSZx4++iMr9vjKsP85A0u2Vy
i88eFDTxfOqIPnBBgQM/z6moT6G6HUc1/2yFQKnpEj29lNNlENTzBk0h8UIRKs5R76cwhhbDMXDu
2O5xG732iEVRDGu29Op1mkV3KN3BeRS9CbaRm9AmtOz8Z+upj3/Ww4wybGIYNmDiI5ZXbmw9H/Ui
fzRW/+UKonIRPwoOaJ/LjfuFUpFtrN77o/vOcgAxZrp8xJhH1iWkEZw9DXsX3zyLjLWtrHoa+qnu
XqXt0zpYRYRSQdvvVoBi1Ont1yi82mF6P2sq3rx/r9DCdkFwYvU+HroguQRMy9de70EnTOKOwR6q
zhnntTdmWAPpad6GIozu+x4Xk700H6Wjx09WfD0z3+J16OSTpSO6aF8tD6Wap20dojssgzRF1gvC
srTERfTTvEEAwfeIek7D/bkUaAFXsRiobivrAR3AVxUVtFxTzs4lOLm3tIZQYfxqu/w+RlshxmoC
3WE+lf1Wd+qtCzFKCmWwm3CHwaFCGzx15F557RhfRRIX7N1Ka5dbY3+QUzq8DfPsnrzInrctj+Su
y/OnZgwZDYdF8gAhLEXOjv6iJWJsbdAgf2UFT0wWT68hvnk0JZ1777rFtCbbkviDwgo2kJLFIcGS
v208jNxEN7SrxCZ5EL4PrPgYddYKuaU6R9BGf+eI9e8GR2A1IOzDDDjyMCdgdr0revh2ble8LlR8
a46vdaG9fSoT/Ugx0rxXEyqSwoP3JYccMmnt8HA6SmF+DHlQfEQAboIbzzJPQxe2d36SsGeXbfno
i/kzQmF6F3p1eRqmngLGgTBrNbpt1n6hC01exVIEqxnuHghF2d5lfjuv0I/1r4YenWQYkZ6k9Ksf
uS+iB/jP7a3F6oIdQrF5pXrf/LYsi2CVFHkU/ZhfsKUYlkfbBi2TORpdtycXBZUlduDgtHIAh3hz
CZSLEbcHhrFznqqJYXwArXiU1ZP0iKJZyTkEwZpHLYPoDEHN2sQBY40Jeuwewpu/HVs5vkZVylnV
y9j7sKY0IxoNLOYqHypeJJOAlfUhs4EMdDv3Vwbn7EcnG2AdDuulbY+WCEkKso9Z5elBWDlPvRdO
5bFnxjqsIAlFW3Zn6Vtp+DALaQ6rwbatS0AGxW22wlefqcy/U2E7PkxiWH73LjnqWTGZI4R9/ala
AI15pckOm00VHfHM/EUmzj89Ix30V+xj0bziAUWyjIeX4Pj4rnPLFNykiSgSRTC8VUwdLj0EUPIb
lphpg7fIlVsuuCYa1F6rCpDuxnU759wZ+j5sR4L5cDo9ussUPE2t3Z1ZKo1fbRRQbEZyTLdzh4rI
jqr5VWaNdRxngX1a6pq3KlRgR1ur+jP3aXuwpdGXDuPHrnRGVMxWGO2sVLVn8Ohyg4hR3Qug9O9J
jHYLjtW4z0by7FfN6CcQqRTTW1GU8a+2vQ3wSq8YPtQYhFchEn1ocwd5ZSHGXeoPxT7miFsXne2R
7mEPIPzT4pX8dGtrFsccgahNp6XJ413OvbrvmLkDSpodQJpzqf2vMlLOxa8T9SNcEowwpZOhai/8
9tWqIrSaA6sENKw2E3WkwCkWbBsW50WHU38X99bNqhjdQLHoghiqlcHC+B3hWSpMv/dTvexTEdSI
ifARTF4G7LCtGWFhPxTbul76S50zD26GNDhTcZsfYZotj8hWcKfHCTMRQGTJPLAGL0KoNMimdywF
vE3fWM520rV8b/O0/5ytTL0kLitV1whxxs3Pr+6NKIjwQjc7E/jNMXUM/O45y+tDa/vNrm+a4oFW
MNxBJRzv/XZ89VH1HmhbsXnL2F/NgVc+UhHJjVYjyFgJHr6+qc1wt7SX3MzFKs4duWH7IA82DLRN
V4bWIUyl2CUIL2HL1Tx7ydIyl9XhzsUZi8R//vZKp7wYgWbH7aJHayqHV99CaUsk2m6i03Jq/TO2
uLbBEqb8MHbxUE1HA+S/lvaLIZ4zd+19l4/Okady77Kw5wtn/6ALsJ8MuldefGsCMa5Gpeo33k1Q
Vf7FSSUtCiOpv2fd8g4VeaKJGmLmRPU69M17PyOVRruyiUwwHcJGFF9Dv+RPlYjVm57mmnFM1r/H
rGFvNI5rOd/m0MpB0TUzoWLLlP0AMotzhAn7yrYjf0uTFoHNTvHY18o+UTQ8gawE/k6Blfku0qNq
60gLd4eS19JLd2UXrhfevg1WXQG1M0CQYz0FZYdqvvWeUuQQMxuh95s/p7QmHt6C6Ep04TfEtxvj
kvf7m2HKHIswRrMWLmu6W5o/TIrhkgKkb5Nvq8X8CNYYyanE9mUSpt5pDP0filjgKVgFQ3lj8dlk
47U3/Y+f4RpoX2zbbhBkwb/yiYrAGrkebztvbHpfIS+qHqFyl89GjofQC35GGTRU1723B8B3iAJh
8c83pyMrtT9TPT91HdoJgolQs3PKbwZao7Yb79MQIhtVlslCOlQbszhXZ64GBNoVs2ZckboNtoSN
Trg4WRlkxJWcs6LcIUa8yeqjV2tZEPDI+dvua40WFrd/O7BsEwWofc9i8UKC489QENw8BLgBrPzk
DwmD5fK7TQT/cnxuhoLEXimalgW32DX+9D0F86ux/YXhKIj7CJFlS0imb/n9JfDLeJMNDbidoTcH
EQSQGFsR7ZHg3vRKxnq3tZMhPhm5X/pkv1QBWgUf9dnsMtTNl4NlL/5TmMlz05sRDXP8iAEgZLNP
oCXbCh/frTc8xplTXxM/rE7+X4zqBhhyNnvnttN6Xaac4DcwoBw3pNY79dZpixeg6XSqcT0jhMXZ
Xwfm5sFJLogjEWCrZR/Z2beGi70B7h8cWW5bOAnqcC3HCvj15IzcFcHyg41uuI5cmLyNrQxBPTQe
bhCeI+sm/8HfcfaHEnkrnI76x9hZ+Nqmcjz6XVic+KMvh1Ea91h3KIS7rgKKNjnxK+l4LOqKSF4h
LOs1lrD61Ak0tpGYrFWYDVhuWxzIfoP0Pik0m+o6vUq7tvEya/HgRNZwR9bo8NUZ0z7FFfYXj/ts
J7S9nIsyQUwWsv641BYutYiB+kscFi1qwSEp102E0FPm3Y3KKYf15OJTcNIpu/fGAafKjODI66g+
2bjCbQukGr7GKjR7ZaoJZPny0C7MiTauqEgFj+BGIYFWpzGMnXN9Ayw2bWXWGk/bDyOW/CKKQD2g
DsOnX2l936C03mJ9Qxjpz+qRlGC5Em5hvXMEhB8GWul5minhI+mZc6j5ekbhYuyd818xOos19Mjq
4MkWcQjbBJANf8qkOoSYQuCzO29hUwFnzbZS7Ocl+1FnwSlcvhFzrHFffAs7G1e6adGFi2YrTXnp
dHwQKrmLBSfvjSyi6ngfLrAprfBFl8MX5TXOPcCyK+mNPzsvzkjCY/mcP8zOcnACCqihnvdly1aJ
pXoOaCVWrEWhYQLBh1oQR0W36jsu0mHMCZ0gyg59F2Yh3QLTGIgASaIFe0KXjAe/mZL3usj0aSyX
BIRwHW5xBjx0GZJy6eXcw3ZK9Y0v92WIC3y0N6HPH5vIDZRiGgQiGOeasjtvaFlKuXWzpXiE5Blc
Wd6DTqoLd9VZruPhwXHbn0Z4KHRKjTw0Ltr207jQnqMKZSfa1vYdcIsNKKMG39/0U7YvetNttVOO
X6K0aJirJuY5mMf+4mEXWeWNH99ZMN52Kk/qN3JOioto69fcVhrZRDshurByC2Pi1F+4BLksAH6c
TD/S8BHkqYLVEkd04rMHsJ9ZlI0mMvHsX1lvbIez2tX71mmwpIR2DXVgDL+JuLJ2oWHey8dix5Vj
U9x3ckTL1uQKYXjRXaoM29jERnOflmN1lLia3zC0z2yAavk8NSyH+mUYDvmgh72OdLNTWRwf2qqQ
nxbbhDNqz+5JMBlfjcJzzkPRpiTWoBHcQ11WbPqUe8jnpj22Y/COnmuPXpmvzXZ7ufHHAoWsBTEA
jPv4Ti5K/aQDLKXmf7N3Js1xI9mW/itltW6kAXA4hsXbxBxBBmdSEjcwUpQAxww45l//PmSq60lM
mWS56EW39SYXVZmMCAzu1+895zu5g6ZINFoPyBo6Rq26n1/myNcNmG9PXMVJTkEuvImVOe0/YIdv
dwZqAOqSPsTKOWEaQxHXI/8DHmu0VI9ZBQG3pODiiD6AsvLi7EMHSmt5Q61Phk/hClzKZWgZqgk6
vu0ITmFAPB8RplZoSLMOM0lukszcoYww2y442WzRFzl6CJRKTWRc9fiaYaeHzoTOzQ1P+Zid3cmr
vuCQ+uJU6JHmRoodrkFSwDKvOKva7U+6KZLtSCghGSwZkg0ly2lXMH57CJws+aoSUnpMhoVoknz5
KStzNgOjzW6LrIOuYWq17SKze0xsB5NbJ92Co13S85rnGl1VmJp6H9T9gC937lAcWvMy0RqK5NYN
KStWQWBvaRX1VNVI56nThuyUhnK4KEEnH0QvhufKjFjeSnNKsbHaY/sc4xNLyZu8qQcR7Wmt1ucg
mNADRtQgyYyXGFGno3gQ4uHs+nLaBNP0Ykfzp16G8IJHFksDqWcG8yfvvL9mAP9ouvT/ZpOTBuQv
mpxfo/ilQKz7Unw/heK/+WsI5Tl/LFMmYoi/zaDoJP7V6HTNPxY6ICg5gFqAHm16kN+GUHQzaWa4
JrxD+qALHezbCMoO/hCeZy/Q1SUlc/m//gHOy5LiR5wXKC+mX4wPmEQJC6vDe6xdV0UAVtFF0Zcf
kksMgV8mOEsbk1RDqmUXs9pwqtskJqK7j05GH39KncTc+b1cm/Zkb62mKc8lATsZqnuyMw3SKzqO
7l1K+kW4NAM7vwluOonsaqt7hYB/aKMhAwQj0dPUsbMwLrAo0F+hgzWmzPSlrpzmTcpmvKCDoo0P
Fdjk6EOVtPnHvvX6c+t4rx4QjVtsxSYW9ECj5/VZS4GtkgMWscIcazfY9EQowFgyIv82dibDtRZe
f1GdhzJCUroaygY9I4OH9jLwlT8flJOvO7SIG+FX3anyZc82mVmnHlka/d5hXGPUvfHm0dxI1EAr
VKgYGvjpRi0u4rB7nhq33LCO2pwUR4DjTp9z9C8UgcsRJ7RsLJMNa4y7h/MDe9KiLtfiwoq7ZI9N
pda7Hl+QXAUmo+O1ERQWuUWoMZ+AEq8KrAtaU6ZZUUIIbu9M1cqcRY6qQbV4r3NkvqzPuo4y9zpv
CYo1c+trZ0znJNfDfVTnV/jsdXRV5cOUr6TpNU9N46yk0yZnzZ/EhTi7qXUM/ZTPndjWr+3UZpvH
iQeXb+odGmx1CtymsWMcxyNqdnwrrloQRVo+GU2Dq3LgoBmvhTnMmEPxBtn2wNEWVNeAU9CK7zvs
8BdNPDzVagCh7XZoGSwq2V1nMoCSXLYbk/Z3V8Na6qubsuja7WQRe57Znr2J6FxZvX5JS0ZDkh4p
dh0QQHaQ6l2cdc2+DwZo3JmFl8OX1nXhdZ2ELF7SXKx4ZPoTBsv4hk4SGDkjFXS9qzijj6IZn24m
VV1p6UEGSk5lhAEYtUjkdOsSWUu4jZs5q5lvstJ3hCgtYVwDCt7s2LQp4PuYwqW6xSqENwwWncqx
hvhDA2B78DD+J8DSacCYsKVxOzhJJle1O8dybWtP7bURHYF7h884uqO1inWPBL7r3c0sxy2vNU5b
By/GmEmGcsY4mGCfuwcrnD3imHro2Cwa5RvmMsVx0ecEaBXOtfBHLF7kBVmVezHQBQcB7Zu7YmFN
NGp6Rmb3FVfgvrLKE/PYy3lONnkavLok4+7SymMba4JLz1LhE/pp/MNdQhZMtZydQP2nmvdIVWqT
uGXY7sse8/cXm5dpxzM9jScGpAzx5jk9ubIAAJ4Wxb0zQ1BZeWPXnecRoRgqJyNMTyVN9xvPFBRd
RtL7SEGTop/XKkKHP1JuoW9J9MmwzfyuaLCvRr156dpLQEZYGdOpa/qLMBoSiv1C16uyDkD2xp2b
I1B2e7Z+IuK89aQF4B9Ernrvq5ZaWHlmnO3HZG6QhoAcRAQdEP41a6oCCGejPCEtS2/NblG4w0Ov
zijb6QVoNNo3gHnR2FSwuug8gO997SMg5TuvGahoQHXRnnEDLFeRAzbbyKOvczK5rHMTh/ucfsc8
pO6tMUWxWNVG9jUgke8jkUFduCf9DNJG3KH4ZhY64F4kJYfmXKzuwrF/ITkpONVgmTY6s3KEuchy
kN+JhzSLhxMdDL03yfXd5ypqNonlD1jDyKlLtxSOzXHOysA81EH17JD7ewqm2r7wKghm+OyjFqf/
mCX7tlq03U5Ti2FHwEPA0tc2OKHzmGl61Rjgf4aXNsOmIXQb7biwPGYqo5HWN4Dr6B9fGFXTIYJO
AZOt0Ko1M8YODutl5+XkOjrVx8TTg7VuMH2lXUwKLPCDg1v6D8InKZGJ/oPhckDEKsnxMIAy/hg5
9nVWAeowekImk5okvnj096QNfGR9bU5aef1lIIe1QzoKoNupOns5nO4aE5OJbC6uzCXrq2mjxUEO
LmfX0EioaQpganVldxnPXnNhGMO1DGKUQn6SUbROjq0wSSF8cA+VUu5tauQVhBZVfOpBiTzOOGro
u9j2JxHU+PVgEBQx8mGEPo885cife++WojZapZZz6zbWZK4IvTmHBNYlU/pme4vpwTNMZv1xaF6B
Z3dpw1D4sVDkJQg6O286SDzEoBwS37lji/JPioPApomc8VybVf4A6B7ZqUOXBglqfVlZwcLxzwp2
HXgyCL459cJcBA/Y5hsiRbuNxD+Ky4I41xWlOSR+LI22qqctBnEG+ZA3NlXTCCBV9PKxeBmzC+Fh
dra0aRn96IWKIBg6VlCarbndDXi9WWGVG9JaLMzA2aiEpD/6FcEuNIp9NstgXduYvnCwp6R6Kqt7
nq2+eGiVbxxVaxeL/wkbY2IIYDBuo0ieUF2QzWu3KR5CT4HvQvDJqhkUqcZBbc0jSnmRinUY1To5
xWxjL1NbYdPPWxE3e0d5072d4MpDM+YykkLm+Ln3eHF3QMJksfbd2nyaO1+dREFw2IQa4UPVW6I+
4aK4YqbHxjLrkEEdkW4IKMzLUUXJVpA3MvqegRSMAxC7gIRH5nq6/ZR6MrbWJm0pLNz44G7cqSPw
DShAdoYP4rYXpqUpwjW25aC2+09k6DT25ajtK6vBV6Iz1M0g+jZkt30uEpNOVs+JjEigOl3bRd0+
zCrl+Iug6NIlEx1UDiViugU+Oa/cPIn2aeIlJ1uL4EF0S9YVwTAuuyP5CwlbZVH1o7qsY0F8r41y
kcckJtiXKfNNbHJzdvh3ZYCmbcheI6sFhQmAPsHWOy96N+VorOZ+FcblRgU5vyO1nSbdMKAV1b4d
3Y4eC9P5dm0RCxo9RO3kfckKemWJiaWUsA8P20ZFZbXhDrb2ap4mKAROtYxHk1GXDSNg33ux1WCe
q24ks8yhKA2vYvDtzVq5CanUVQZXdeV3BhaDwYa0cMCXAm3J7NTi6GNsX+97zH24NbwCS2VjPBGi
7cNDDbID+ZP2zqVAGTmcFj35wrJ0sYrz0voCA/5Ijt9Ucv6HitnuVNl/aOJFAUw+JPRaXtBubQUw
ZeinOsxy83yTjlhcs6TCFum4ScetKqsPBHaE0XpyzdHaOI55o63wkgDCaVeVMrwIc3izUCyMeEML
i4jBuYJfsoniHPnomNNdijkKV5t+lDDw6maej65fqhOGS5ukCLiFuB/gC5q88pbKvmSK5mCSCvtK
QQuCRdjTWZonoidXRlHZVyZb6SuitmaLOBdfEQC7tetqtGYVfsQxB0Tru+RLol24kKllw+cAbNsJ
wg0nIeN90Bn3zWiqaNN7Sp+UUY4Y0ptHO3KZhMxp/HmOp4OZ5gwnR62f6FYiTO0TX7x2NnNqAgmt
r9zY6oDK0t0Hg3HLkYP8LVWowqcGDz+0lTduU0MEz3VtLaOjUSuyEgd/eGTl9rtTG4f2aZIN4Sec
lh9j9umMUV6lXabK0fDaGyZGKKIdngdwLGu3pC1DHBnSZvzexjEAPvESC47R7Z++GFtb1ee5LKwE
zZD8KgVVzBbiwQnrHPrzKWpUtZ9HOWWXnWD4iRk1cmdYhkn2cR77/C0TXj+d+hmT574YOsJBfaOC
YxAaVr2pZhg3hLt26QNqdxSjk8fgbO/bOaSuYbB0joaZLvzZJyFFnmPpdNGW0Z0SB7hGxbYPBE2/
qaid4sqBT0L838RytYpdWJTh4Ot2w7/Xi3sXPXVy41l58aVgYbQovcEt2gt+pobeE7T2hCWRFKA2
p71aGGzPa4PWysb2R/c16fP+BjNX5OzigYIPXAmvGHO1ZZKJ67fXsnpuMo/y2qmbIwvBAKkKcVX3
MhNmZB06FU3ppZ7pfHc54RpmR6vZa2Ra32Z0m95SL7bxOsFjxGMQOvKhdWCp7dLOo91a1Rn77jRO
57x2HP3ANpIjrTOjJtwaZXbPbfXKU1r09rwd8zkbUeBO+Cjo87T6rY5NjFXDUF1jXNl7SFoezWbS
H110gxn2rdj/IO2ehT3BmYOX2NTNNVOo9CIMlXwFH0MqdB+0zqfeyYoWa1QfyV2a1wUASE09lTfN
DSI4XmIRBy+KyO0I5IJ3O870aanj2narmUNmGwhNSEYEPCmyeSWhzgSPGj0wAATFMRlDILV2JnsX
/VWTW783h5TQaTZVZuIMX6NDOcNOBEjQut6uHpIEVXNH7ibJNqmzazk0us9IbWqIFVlNVq1Ztc5T
aJBevyK8RBN5jVcIPpbryltgUmxtcTSq7lLFEX3pvo0IzWzU8qLmef6VhFDQAyWT1kcKGCIXtNMv
VVKUHoAnF1chCbuv4+T5pKgayvzgGsOiwOvjIrg0nbS8SYNKZnuVhAVFnCh3BULafhcmjNTOkoNa
cEyYwrHv68o1Pwb4xWqQO5VxzlTkHvqyD68ac0lk9GJVPhZEhiryt9r+Ngut9rVxLRM3rQi/6qLu
d6nFkN4LYrPgaRkpZkk/FdeZORBBN1okx/FPROmwBaMEz4qohzs5gOeOMLMtaenS7DfYK5kGtCos
kjMDebBJBps0PKBYlzTDYCMWa+Q/MDZiPyRMUoatQypTPXUfFq3OXTCHnQv5GLaV6FkDPpZBaIYn
yPwDMiMDL/YGE4DTwHK2z54xO3c0Rk9ZZKZ7q6KoYfg02jd9UCEFmsKJWXQsKQpWE3OM8VwEmGmt
eWGKWbpQH5K5HfNT0CsD6JtlmtS88UQHPYOWeekH2NFOQzMK0rcH1/IxdDUqvvezCVXZWNsuBz5H
MRtFT+wOR6M3vZEpMsapM6Bjt7zRUQJ03QgSuzl1HLY+R0WDGj4FibmjzGUn00PVfgqckI542xnu
BUGndCl5WqnUs8S4hQiML3MEAM9GON25S1sVv51iWAu/IEmUc2V7iXukEaNvmgx7mm8AJkZtU3z0
RBfhuur9Y8Bx5b6xRPzMGBAruZ/52Dc4o7OVihArch8zG8Wc2xLaReNzwF6V25DhLZxleV5uXbvQ
JzOYQC443IdlUNTGJgQjgz5uyHKwGYtwinG9JE57sPFRTvdZlTlfYwGtAzRKn+WHIDGg26jai+lT
9T3zFx7zZlO4kVvc+C2yaXwQpSvR+LXeWASvBjI/JqPU+elzz7j1sql57669ypD5YVBGEOCsKbqD
E4JvFNhBaWLdJ1V5b/rc2kC+GV1ofhgyj3fSqh9GwKkrE6haIflTZnY7mNEh9y1+eJhMYJ3q9h64
FG5lT57DKj9I3zcIg4me2pRtr5Cnus9fqVlfjKS+JW/krrGtL4QAXdodEtcUSnepxxc7Bq/ueC1G
k/kuSJCYtTp7qfNiAmEoPxiCt7FfYMB+eetb+ScJvE6ZxjXGWHlZoguhoyYoZuLyGrnyNY0bQJc8
ZI01v8iy/FQipt74npI73G6agFWrRagnP9dAE98AbXMoQGLGWSN6GYEDl0V6aSzOLLBTMedkVL4d
sJ02IFhMmCiwfANLIXGlGB81ZN5cJIe8AmCaE2dZzhSdPO1fBuig5NPad3ECwgu2l5KMHiYX94U2
UfxFChbW0WCuNx/MxCzRhcDFHiRyI9z626JCF55AdGwcyFSzAAo0N5fsz1fhBO4xEATZBvN4LeuA
cD/3jp7OubQKImYZdye0PTLJugWwdCUXocKcHiCq6ONg9GIT2snOM8cLQxdXghI+JDJoNbvMT9PZ
JckjvhxcIz8XFePGySuvmclTlrjtJyIbZ2YUqiMuTAVHOxn5JmN1Tb2lIZf2i6Bz2JKFCnukbR+D
ybtprKC8hoZzWXKQwjTMkNgLxvqxBhLLjFNcsrD5p6HnlEvPpr4w0hq9kjuSaxwgafC8g98AR5Ot
uWZu8iUqYDypEDeTa32y3DTeDll6LJWhLnUZ3fRjuR9G+6pvJ+dOZNjbTQnZvzIZyaCIqY66XOag
BXuTCxt/43U+WKk0ry5sXeNiTKaPqL53VcUXZPcnzc49xVSra+K3wb/iSx2z7Kqx5Hh04+SulMyq
OEOGPHy1Ym4swRQyyrqjFiRXO+9fw7FFoQdTcTUpribg82qTJ1m4srOxPXpOcY1v/X7O4WpBEJmu
g7SfXrXjH90ofMJL/qwIOkG5js04na5pJtQMFsWdRfGOWFKhQ03UPmdKJCpLHhLLsS5R4Gv0SlKs
TT13PGf9fC1Hu2KmXu2h3+BUqAceJ1ZvTFS5vudjqq0/83os5+mD11gvdUbxSw4Tw12kMavCyJmh
a2uZyNrnwh66a5+G2qqr0gcGpncyCcFhxdUGt+xXqg36Amb4JaMLkwbm2UXpBD1KtVxXxTbUBbca
xfKpjJ2CaoSU7oCYVEaogzdFGx0L+TGazBH1R3Ldxv6zCOuL0pLP2OGGrYevY6mL4DsH0bDyC/FJ
G/jhIwV2xNM8sJYmDD1tn4O4T7eOo45kB5/MFn8+CO82uIaUMnCMTIC8bVXtYKjTXZTJA21++qSF
dKPisyiYy701gTXsYccHl6qy5ntdwgeoq9i+xfwnHtw5mS/7IrLXTWV+gKWAf11mJZQoUtajycBg
NuhpOOCV1R9GssIxi07e1lONt+vsdkK9G88nUYU5r+do7CxBNkhfmuFrl9PP0DqhkIRAHycVO00/
1vcJNPxd44wRVvv4wsO/e8TogH2avLxVW9F7S9SpTKH25vOt8MRDRJm/qrvau0CxNx2SqTtkFKS2
Y++p5s6FIBnP5LXaxIqMXBlM7s5NkB9xdniw0hYDcABMF76HdVFTpBx8ZFg0JAH30wBKacxhpgQK
bSIhT5FNH/IW46KtIQ71Fex9S80HkbdnD0TyOk/VdZeYj1PtHkwEZRuH7tkFZtT6izFTBUQdirqW
sxPRHc6lKjSisng8FgGx2d540nke3kdVt/iDElioXiqOkcsBMhSp/ljJgo7hjFJQeIckztOzyIZ2
29h9eolj0/2k6uyz489yFQLIW3l++4ihI35gEgQDvq7S3eA3J+TEzT6K9UPj5cU6buxTQ4OzUn1N
mzwvPtjKG1djV77iMH+tULoOIQf6XI4E+GbDV+KJD2XKhG1lMIrdKWB73NhtymlS0N7gRMpfhWHM
q9TpaMeMHq/f4BEnYDZvyWA8e1N7kzXWnzKho3KyNw44bPCGubcJWGl9aK1+iDN6eoxylFY0yx9d
p3I/IVwR6BsBgTAHj4o1KVBnXFavsz/It0GiKxy9Z5w2MEXHo29ZfOe6tkEPV0cndY9jGmJkmr/g
S4/XeY1RYENAoofPc+yiI/OwHPAcWlWTnrmzU3Va7upxQhdVQk3cMFwLTx3L1JMwu49o2dotYLwn
L0w+cTr5KmYYSKOadwR8XFEXwp4VkoZOJ9YWvRHimRc2YJ3e4y3jwEPa3blpZliXLEBdUnvYStMd
OshzL3wydS3LsV+yxMd3HJpiDHeR3/YO7fSIoo/Ec7R7nYeKr+F4q0a3ZWFJSzgHZC1fDzE8u8rn
tGDrWF4SX+SjizT2NGA8kgmC8iMaKvcccJffJOESL5YhP5qk/AF2bZAK81Znib6WjKHgbrcyVBtG
e8EVFVchDnMfhvYxdJox3yL7poMBcrZ5GuuIFgaYo3IiqqdHdUwAkO/Nj/jhACkN2WCh1YlQYXTr
MauCnI0v68vrnqYCqG8pAW36ULfLNrnr53qU285qugQaUznEd4jfCTeWLdOaSSJDalg6vqZ08M8m
aRdfbBdtH0o7S42PMs16kxXBQ/ZTC31CyTRkWBFgqKdnfp0XX8eEH8hTRoN2l9PaioDHtWJP0wxG
NXrzTRWhTA2V/zzl+Tl1yBYOXIeNFMFxgM9/jWgxWzUS9lOR+rtBmTTd+1pXV4Yvz3lYGJ8Vz9qN
hSeVTEW9QbzV74IhpNPcsq3B5CScOdxZkfHGcnNVzALHbys32o+8pSNNuCCJP0UYQsqbsiDdJn1r
v0l7iDe8OrjAIbh8rDnZLFrz6zpE8INwo4TIEWA+E3lF/c0ThlTFDiDAMTFppEF76WvsmrORXAJN
tmyXwyboMGoKEUGrCjNEj1UPikSuCi1SDPmZba6lh124oysaYb7vQ5AxafqaGIVDNkkvR8xaRelu
O8ARPjDtP2f3/1/E8G/Mmb+SMTx0Tar/9VK8/Wv9oj6X+l9HjgHFm/5e0/Dnn/hL1WB41h/cL5dU
MdQLbGoWf/0vWQN4gT9AUriw8igjF28tLq1vugbb+iNw+bcD03FdzF+4tP6jbLD+sNEh2BgLEAK6
uHX/ibLhR/uWlKgqJN5f3+NPYSIT79L6JoNQK1Tf0c4e0vZpysEZWgMAZjdzOOa26isxMdWTsEpi
2v6j/fiJEXaxuf6PDfbb5wYuv4/zNkOhRW7x+eVOFZH+r39b/2uevGKowFHvuHL2pteiuUs0HA/F
ybD/jen2R8vtX58lLRNXr7Vc7PeBfVzKru/7id0ObD5li4qY/drzX28E0XrRl/Inv2j5xu9/UeCR
kmqSxyoC/13emwYqlrsWn+L6lB0tpMCdF1rpQTP3OA284ZdGGW5tZ9/oIT/++mr+mLn45y9cNDCO
7fMkeTi2f7yacsACQn+DTo+UYuvFzmVjzGeoY2oHaQBuYfXbgNuf3ECsf4stO1h8zO9TUIUMk7Y0
s2g3hLVah4UpuLwJFqlaxte//nU/ubJMajyf18H2aNi8s2YH5J80A+abraErdWOHqEqCuVDHkAWQ
8+P0LFPzwp8hbmStG6x//eF41f92X3kDeeFgH6OccBAsff+kuoZO+WzsGVWPxjiG07k3p1og4Iv9
A5w8wPU2RhWfaB8KejpqiJaNDfNk6tL0YyCBEMWmkr+5Jj+7/FRxNt/MdWxps3R8/61mS9KZK+Fi
OYCpEVTO7MCLwjtS9Db/+RXwYHjaAm0Wi5i7rCHfvatWnQwqQ+S066MASBNCm9e4JH4AuJB8BGOE
PR3cK9KU4tjRtahzcw0rPeFgM9a7uW/n29QCj/abt9r+MaX2z4c+CIh/RJXlYIEN3j/0OQqLVoNL
tEfBEYMWfL4azcln6lYFCyKMftlDFk3WlehnBsvVMFFaor68Ys4xnAZ7AFHqLuOzyQINoh28MFFR
VDWNIRv0BqySDWjYjW58zgKR8Zqno1jjQsBNYICPPyTuIO85XCPx+c0V//v77Jv4VOAq24EQPPc/
XvHUw0aBmMUA+U3lKXuw8F6AOmmlS3M012QOml/HEICbPxnjuCGUKhzXwYRIshsLzsrNGDMwGA0J
faOvgg95rt1pg/o/jreWmMrtr7/vO3HccivYvOCj8n6yxnrmuydkrEMaPGBktqD5y03bJMQ2lQVz
xVw2+QUlkHWnsxhJlp8XKFqAKd4kdodOP5lCA31XTeyt54gWfcRo00gcmHtizsz4H1rQn/V6tGnT
giqL7qtyHm5Ubca3TRiF6GDKETNFnMobNQbZncokqYxwlJQJ4juEsbCnh22f0A8CNEAqMa4ZLU+A
PSHVDHMxP6bCcx4ZkAefW1h5O6trkt8sIX9fQQJTmmzUHvrFZZX+8W6KXvYyEk64DYkheQTvxoTZ
r+Vv9p+ffwqJHRA5PLgS7+4BfusED5IZbgMOYJvBnr6Ulev/5qf8vVzgp+CyZS30XSb7y7L03VIA
J5zYJjK6trTOW7Ras/cRNXqOrRYOpuq9iHYMqe50B+3fbHE/+WTLEhQDlgVSxPeX1eC7T050y1gC
r8wWnRIQGtooa8ZxC5qMQ1fkPQ5REz9BXvZ+84vtv6+0yxrD400FgWbberfMNLAgcQKKYCtKE1Ky
4Pj7JPpGv9BjSJ1VQPm+yS0TE64aIEubkzkfYExX+GuhitHp9b3qMsbq85bo8JKTLXjfkFUDv2TW
PNAGNQjJok8yG1FFzFxRxHdGWuSf3cxgUFEFyc1IRNL+12/s37fUvxZOD0yAWB7OH6/mWAEMrCps
n3FF3o8z+MF9Jes7nbYs8MjOdvAGrkh5Zqxt4Nz49Yf//JLywrlACIhSlu/uZTo7juGYTcA0F2l/
2+C/RfzC8M2owCgydiDoLEc0NjEcMJKSHdaS6W7OTHFD0DPW5sJ/Sj1CusY4XNxNdDY9kzMlnhvM
6Zq5ft4M9qYyqy+RkNDkciiCqgqvWvKsfrdWL/f/x7ov4G1grRaOR0ODcvyHBzOik88cxvO2OLG8
u5nlBJZ9oC7ivKXFPw0NqFuUzWh3QmeDTzM4jnlT3oSNjp5+fV3/fBTffxXBSuxRWHODvHdfZSwy
IZZWw7ZviJ6h4dy89Jj6Vy7ekKM/W8a1F8+0D50oX9W66Vfp5F1awNDufvNFlhXtb19kST8OpIv8
+v3jFXA3s0HHfJEaE0dnH2emjEdLuOqSCq1dZYS0rzMa8pM2HHLSdLDH0QFaWMEp+PV3+cmTLnjC
edjQ10DEeLcsxsIOc4PCbgs8WTxGceqfXd7UC20V9SZzIm/vRdZLoNrpwvAAqPz603+yKAvuCKsl
ZzjHfX+8Kuuw9RIk29sxCGkxaBDTCEaav57B/xOHcXxlbdd8+RdQK/2vXVe8vbSAS/8v4FshwPju
0m9e2pd/fSlabsuSdf5f/35skMq/TD+cwpf/4tspXIo/mNJJz/V827ZdubCvvp3C5WIhYGtmKbT5
EDR3/zmFG8L8g/smAs7iHJCBU1CofTMYACj/Y+nO8cp/+6PuPzmH/7jLuI7k4IgIAMYVa6Jpv6+x
S5cOojMYNvDrwvxEo4fErzmqH1pzjJvfvBI/bqXfPgvYF+8FP4uErR9XrMk0laDbyUGxoE2ZAhi8
6SnsdiJ1un2Hvv0e8gg6/gan93f35Cdn5B9fh2+fvJzhbB9UjG+/20v9UdR5byuxTaOatpjET1fl
4jcf8tNLKfh9vs+qT+/lx5+XO10rUjpnRAj79xpRTRH2ZxKJf/1T3i22337Ldx/zbmGx+lJPVcDH
DE2vrroiQqNF7slDhaEOUtZC4qY0daYVcvsSVW/6Qc0TQrIu+s1RcLG/fLfa/u9v4jiYYwAEcSb/
8QcPGVMESJ18kzUnr41el2djrfaw8PcW/7Sa9bDDXrxq1tDCN/7tsPbX+Wuy1iex8o6/KxF/eo/F
/3yb5f//rlArClO5jpGJbT9EJZx4wpHG0fmH99iDOOTSugq4wUGAX/rHD3GcCZB+VwgkDhBxDJuB
KDkBYoVwoTz8+ka//z3s7JScMOFMzgiWuTTpvv89jkBZbbfJvOUQb63q1OaOtsSC/vpThP/+seVz
PI/6kmdWshMGy0b23XUzO2OujITPSRv8ICvHmOL5gHUR3r8Tx/g4HUJg4n2lhPMqbEI0V7YbiuqZ
0BDSiCiAGEIc4eKG40oOwOwpPBlr7M0wH9PbtK/rBdNCMMO1zAzEVWAYLYWuPGbMZzrakuvJtj19
0ZDqSFqOLjPMhkXllredYKCydqaJxnqZ9ClcddrP/jnHI0PWM9bRdarK6QqOwm0eEJRgEwyDns1U
nM7S2lvrIBqt3VB4vbMBkoyJBPqou2762vE3o4NZEEMR/4TNpjRKgmaskns8ypjTm6Fmdu3XdRls
DAjoT2HdheE1Ztco2HdACJcoCIlowDaUkXzOi9kxyYvDMjnnbQh5NKsWn1MoKcUQpBtPvsXQeBMH
ekQXXmg0/ExnF9mXH+kdVUpMKkLeOPhMPHjfYxJjlq2s3NqJEcw6eqhQfBxja1AbgTmCUi7Lu0M0
G0i3ZoRz67Rs/TenHCvrOsgijsFBGyHhHfuQGOE4s0CTys40YEWRXL4ffN1P28HN/DcwbCPZw+gS
/IvImPi9gTcxiMBphu8rJV/iRSRCEkmd91AJCsU0fQ0AEwVj1dTFNh80HvUqjKwbu7EV9mJ38m/q
QhekEQrvtiEj71XyjuA1BYhzF/QxTJUhDloUBqkgHyGcUGFuBAETX+MRgB9zH4VUh1lSDkLZiYeH
VDr4HSaX6A+SAj2cUwh0QMr2gCc+s38Cbh2svv4ECAshs47t+CGPOJOt2EWdzwYhY1eRkxshvJcs
qnEaxMyiK6xD2apto+yTExSAFzoxGhFOf7/6mrpMkepQhZ+jqNI3MXFn9WpQiNyoqbv+epiq4sOU
ERKLgDWKrpUQxIUhaPZvNadIxJ2FBnzu4aC+H/u2fhvoIFbHibQD8Mm1gasLWEX8gZlWiKXH1CWj
EwXqCEV1k10xzm7BMNZ+i76VYKd17+r+1u4EtvAS8/SViMSo1k6vuvvGTgFgRxheH4n5C45N5zY5
CgtvSXOgd8u+YKK/VrTY8aGo3kQklnfM4ZKmCnHwFMBx5hl/9zrlQb+2DdKu0S56xsE0MoLmnU4R
oqRTS7x5ltObF0wUzbPBPPnZ5jRn7XnM/Ouh7qGZte1/s3cmy3EjWdZ+l96jDHDAAceiF40YGRyC
o0hpA0tJJOZ5xtP3h8ysSilKQVql2b/4zXqTlWUpEcTkuH7vOd8h9HjVOan+xXb/AGZETukVmF7v
Xb/nvfRpCL8Vo2b/1s4TXRSXSGa0AeCWjrlfTk88Uun3ED1biuOECAjeMhQA8O9d4yYODC5TDLLk
vmENMTxr5jasKtROxGYUjX0NMAh9oQmd62XqVXZdtiRvrCOemHvS8Mp+NScLEc8EnOHVsZnw3E7K
Als96SXfrRyN3t6q4gyXmzXXTK8wge0TwcsNlKQkAs6A55ZtrAR+JYyfATMSDiRC4aIWg/famKek
W4mwLL6Yg3RYBQzZ345GCFEjVap6hW2E9xKjKZquCQjclSQtR15FhI2BdAuHaNo6kTMnWzyCxGsO
0o30TWX7oLdhbSMX0UpehLsyLmlxRV0xNfswKxG8k6Mo1cFv0LB4xIqyw/LtUbd21ow+/cpgxvvJ
nYEsMTaP+oewIb9qx0CPoDIfCCQUc8OU6SYs4nq+LoO4v521UAjPoEFJXzln7gsKtdzg50OsQCuz
pl4sG0lwmt9V8V6fpoqw9RqJ1N4qnOWG6W3erQMm9PjKWft4mt3QfYC/2QTrKm3547me6/gsa+LI
WG9tTfOKDJD5TrjMaT2rNf1hFUwFcLeFkdVuRsT4pNMTZDjDoyqxlWLmzHWEkGVWblXiONDFI72r
9gmO0UcrkY4HYykd7gEuRDqqfTpll7PgOjNlmhBtQfVN1T6HlA7fCTk5iKmhJrrOGU1J7nmCo5x2
f1URxc4vj9YBDv6l0QlZk7QHg2tdOayoCDKwEpl85jbkZvQ39HM0e0MMSYrMkCZ6uS6YnuibtNXB
ASRG5IaroG0NaDHIT8SVTApVb4pApmSe6aGZEtsSi5akHyTJaz6c5rMcq9HZQx8d3XuEI1wwoser
cRsKvR5XPZF6RJnAIyWUITTIBSj5bvcXXRTRye3IY9c9iVut8QwXJynLagzHDkLVhTWJYk83e35A
qIuP1KXF/oAy2mq92hc5ReNU4YzsAMB67RhKyY8QaR1fKdUPb2UDrQGUUQzrLON7boDNyZt2h8jH
ag44PENcRiw7qCg5N8KAckc8h5zncUqE/dKSaDRdaaEGxt/qtdIgnN4yrxjPQ7fDG9Qm29pPrC+/
1zv/t2X9c1d68f2//4sK7l8j0X/bsP5PHhTpbz/uV/njf+xWhcWuk3JQ0TJgjkih+8/NqmH8Yxm5
0Xm1cOQp2rx/7VWtf5jLLhIeAiY7SlZJofrPvaqh/qFj/iGiTLfpRvyHM2P751KVVgY7YpchJ7+j
TgPRPam+mT60bAAcNF9Qa3Y1seVYu7OSGFXsG5DXbzNegoepiWK5jseZMonAFW0l+ER8R2XidKsc
VsVv1URgJHShZHyp53A4LoXclzYiemiNnGJ4rmOnslYNMK8bgpVDdZl2bZ2tLLdH8WFktfYNBxOo
PIA+eJ1QnYB1rFABo5SJJ9JX0qRzH2I5drUHKUAf+ZAUU7/paZ6bOwwigfusR1qOrMPorMeCKSJx
DUnovwWJDmgwCbJx2hhpBxBLb9IIWzacuw0yT44ATy5+BBc4QB3WpCzWRZqmOvDOrotB00HSxZuZ
KIv4ClFUuMEqvV9FudHiEI6C8VAO9Hg3DZZmGFJBIWmKOeMwBNdaUqc7h1j7YlwPkypn1l0Nd94m
KzH7vv3wyH24H196UoJWCGoCy6W3LZfWx497jqEk1nSyCXIBiXhMdGd4pjNNAsT7Rzl9XOhF0nZR
YMBNdjb66c6GqNm2gzl6JBDbNNcahC4iPouuCfd9MEfR7ftHs62fO7LKoJ8tUFs4HJAG5L9pGgjW
TfCvdF9t2yWsrjKT9CV3ney3yHWbYj/jzAoPhPWJauOgAyDm0g7dysMbiG8KjXx5WQQj1NW5DYfP
McO/kMA3QKHNa9p2QKpegmByweqkRnA7Jh2iWUp8pe9UO/nq0pxgh3p200wYgUEbgRwdXXiEZmWm
ZMDU43gw65FFGgxgGHsk0JXXrhFq7a3ZGsWzsiawmQq20LCeaThv5jmwIGVq1eiuuxkKJhLlyFCP
/mAy6Etri0Jodmaz3uoK5yplIgrvsWzrcp/W5jAdnMjuSVmgz2JsJX2d70SROy8Tz1ZCi4eRPcAE
qw/3TaTb+26uJ/DOEazDHb5O+YrgTx4GWSJvGkhInXHQUby6Le3UcQZ4Kiqs3XANsO3F+Sqm0joi
UyP7pZ7F2HhlMmdfUVNTuQVVSw3RjDbsOMssRweOV8a3Ps8b9xDZkbkMzLkEHjkcydcWom6+tXs7
gi4H8gKZNGksiEEtUqsX2Z0geYrKdNUl2WSsbMply2tCzc+26ZTk4n6eDSKkVUrmAJej6G4aE+AM
JNisb1Z6P/iHRvp4kujOJO5lDbqMqsy1uufQBLBLTeNQ0xaK3/NglSY4X5BX1dU8hCl73lrrHmvE
7YGnUSAKRhOJ+Tz3xFxAAoAksRKxsvFLZQ1Iv8TK0IDFBLhB9WyqoT20muJS2NIdH8rAJ/UyDEri
rqhL9AVznKtxNxLETIRJT8AX7FamRjw6U+DgwE2cq6JNcRFCqhu1ixB7VLgO0GGXu7iyQ3Y75ApH
q3ioMAR1RgzeGzqn8SkJ+uqVYj55DS0F87XXCJLlbZzt6lAGdQbwXMNAnaimtNcsffO+ZRSInSbq
B8BAS/LvLG9ELPL8gIQ6NraKQdyBrZOlr5ppls+g+8anZd92yHSEr+XYDq8jPuLniKtInKiFlGgl
bSsq1sGAjwV6ctYBNUN20GxS0de3tkomtRrSOc83Qz5hqTU61YfrFlHPEQO19c3mGj/HulPcyxC3
/J51hXmtYHerVtM09dpuZhCoebLqaFr4UcAtSUWkIBJHBcCvWuTDw6Q3JKGXJgpmDzIXqkf2X/na
R69Ij0zBnNy2g6MuWnuu3lJWGZK/inww1ggu66dZQYIjN1fUj0aYjK+yW8yEA2LCC0R3WrBjPlvT
TuGj+MqtTJy1j+ySfLpEC9G4T30BA3my4eWlIa6NeIam6bkZmIFVMaUIkME8tXjQRaG+KtGl19o0
jcZlN5fqDaegdbTwFLyGM0b1DTwViZ+0TlONFwybk4cnmTxGplXJUzh39bVTzuNbl7HyeXAnEAlm
REKxRQ4jtWRrsFYhQhYProUxZion/hhvEmoJ0bnRtIA+nCMuLRGs02BANJ62cCS3Cszbtzywymcz
TCZcK87cJquabb0LPtZsh5XsSZRhy5FF+8ace2NL9q577ysAZV7uRMTHDv3IljedLJ08bV+vnny+
kTiRE8t/tWdpxx6KFGF7hZvq8CHSXl0xvitU9y0fc7I7tYodIpymTvJn2AKqq4Vceodltow8dJpV
vXfTTO9MhtOzVexMLDVivvTxEKLI6VpMoiTAaf2h6gy5eK9Epa1h/9JSYo0glsTKXOKh04lE4dmq
yzsxlcQhm6wFPUxkER1nRw6kqpFPQQZ1FNDKYBz2JYGNrPbalOavEbnSEnxnOD3VFUE+noHNS6xC
VUf7Nm8YXJt2QpYNNFeh6mUnWN6g4uictY3NbdGxQoIBeMNgGLBBYZeH0KQgWGN0R/Q8+BGzvS5U
+qehaY3X2q/Ud5lJrmoLL4N4UqG9kFMP0NHytegtDiaTCDA7rbrDkNCpWzHvoj9NbkAWrYTqJLZt
Jtvce4obizVAQq6esQ0qeM/sW73EDHUCcKyKhDUVRRVq59mHuDOwLyKVJ0WphHqa+F/MES7fgGia
88ewDLRvdeySijoT/cbPc56BKurf0ND68L3CpqT2MWdoJnQV82idNgbdC6PWe4naVwfTrLjwzcqB
zvccO5pmQQwJJG6tvh8K3FCxr3uiyFB0R8ClvoZ2xp4ZJvRAITdhlao0vT36LMI50hAocfRTyf28
lFkhPwV6Gz20PPCkI04yuaux0KG1JT0Ih0IAWAMIh/TXUxhxn8IkHT6XQY/cmW4t9n4G1DO8+6zM
DnLk9fIUm61gzacwuR1iuJhUFW4h0X+H7a0xU1EilTLSb5mZAzhH76C/VX2XvxAJ5H9XiU44rx0H
6kX1HXffyDWdSCncpq0nnML+noYS+5cay8nysC3nYoM70n6c65Q+TtAFn+l56nRtmzYh/TNpCHSV
2LpCD7RZCK9ZW5iSEZPjcI2NtX/Jcp/9X83avXVxmODL9PAijullgmV4ANQJWIYiodeLt8yYHFpT
FgiGkdfsS1E65jdJIxc0DV/d3nNg9ATrODNpz2RpAmOkVA64kcgewvq2UW780rMVWKwMCVY1ejTp
2hoqwuQdfLPJasRsCLDf7xISORIF1abxEwfuE5QlEIeyApUrymiGH2uOZGM6baq1l2SOlOUzaVEE
xI60gPv7MczdfhUMQ/4gSVcTN4OGrnSPHhIklZdbYqzZc2AnttixS6sl1be0a7g0uV8FyPJ1EUww
LxZFD+WZXRHB1O2SKhYYTYC3umyjBcC5+TmJKCwPlSzBfPNdR1pKfmswyIGpa8+mwctQt0dfI+AX
1n4KUnNcFYXvS/LikaniX86wgOKZDFCD32r2NJQTJCtLAItJpcTykqZJEg+rjNpVM3HEETN8O80d
XE7VwZ8NViPeKjK5axr6WzJwY+c2qbHNfs/b5XyUn0eRtcH9nKkLXfVgsBdWKFw8CIP5EsDrgkvY
lr6oaY1gpvA9GamJDU1CeJeza5yuip4aF/RSuo7Jquo+zVM1F08wKTOxTRvoDY9djMfLYGGYI3tL
QUJMQOA2cdURuF4rcReFJqNVD7pbbd9HM1uQBdo0LoTXIXb4jNJA4Vs3JvARoJ34dtE8TUywAeg2
COJZIAOMORtDD6zmWguLML/KaasN141TOcBVS42GUwzghu3v4nuo9GNXWZBiMuRzw11Z9r54EE2p
7OusBsGNUX3qP7narPP6JT5EiGTKKHLUMGcrAP00eZDqTm+NUdNU1JO6V2z1KpHu88AcXhqj7PyN
BJp+WdlTpOjH+gNFilnzOcxVoz0iV+mYOMb6bG8iP4sNyryWiMzYXnxhA5sMfVW4CansaDvNVakG
8RLOoqzWddNZxmIAS+eNKmYI2K4MXXEwBlz8qyqM6mLjmFx8ni9/CYxvnYatqwUrFZffWHRH8ibM
cNPCMMXvXlOYryOkDyUJvcRcb2K3DN5g6vPpDVXuxrSDm/pelxkGqamRwOMtX18EVUba3o4K57Yo
LuM+g3tQ6CiZPQp3WtL5YFEMV36YmWuprPR+MEDji9g1v8/sfoMXyDoRGaZ1cBcUZFB4QdEnBM6Z
DS2yuR+H70LvRXxLJBALthQh6V084t3EqRfdBgk1n2+oPs0rCZO41g2kltgvZ2J/klrR+Sp1bBe4
p6DeXSCc6p5GhIOfJJ/BGKZSlYNS6CMy1cCgDncKilXsWSOS7R3OoVStNPa8+ML1XB6N2EnUWneD
4FHHQfh5pl6CKcQXgjzvuDTTbUVeMK9QGMxfZydWjILGELRZAV+d1UMfI/KYZay+Vb5DLpIdjf46
xoWxcHmSjN2Za5IHCuHH8XlFjLHd/r7V/X/RRCv//0ozY0H4Ydf/b82zmyh4rX8OzPn9b/zRPzMs
umQO+aj0GsC9I0z9Z/9M8B/wNKEadqB+uqj6/tU/M0zwk6QKu7wBaCjpV/yrfWb9QzBvXhLQaCmg
KeBv/QcsSapUuip/qaPQmZgITejgcTxDd/Be/Nx1IQhcELzr85zG7Ix22Ezj1KNNpLtgxxAw3zAS
4zEee8qG66512nZttsDwLuJgZNNOxzgnNUfY9SPx2FGzLhPS+o7UGSH7UclqFZEcWenqUEK3o8fM
N0XgCcVWrpsAFFCKemi0tWhLVkcd753JiiHo6zG+M4sQan01BQWBiUHkDyiMbToZGzoUUPlGzWAo
yrzcgs2UFrzWNO/Ma0uG2pdZi2xIfd1A4YIQZ7q2GPt+SeIIJJ+ZYbJa5XZGc7nILLrk1pDAekzw
VJV7Rr8hCKMEbvIqRg9JSMgQQxiY7LFlSBhTZHgtyb3m1uxJjdzYelQuGT2JPeGittIX10nEjRVa
hbFhihgc67l1fwvxLLwUNGa+84UjmLmZCGAG8tH0bO67zrBffMEhnwODTR3TLHB01xP7l+xAm4pg
WUBEvrPuJDKTC+AnU/FA4Y/mdS7nQWyYPBG24JSOQhfQhz7sMNmpT6w2pvEgi7Cbr2Vcd1fuojjm
7mkprCBYyPMhrfyqOTasICne9U61XmmL5FLYJpLQohlIXAS81m3BwYRsGnsIDZ8KgLnWdnC1MNtj
2KWbFNhVbG4qSM9f64nEYG+ulPMttHM4BLqYrE9DJtvPetRqkg5m0u46VZUV7oVcfSN8CEklmv4B
3vKcQILTjaxgtKUkcQ9KBfVlLKU24L3uJgky23YmKr8IlJA+2T1O7C4zHRK2+bV2kggRsn+qrtm3
haZ9D8n9peodoujS8BukrG3UvBmW9dRGARTLsDF0Qe6LKktwUCp66IaCkt9sk2qbpgb6em2uazBh
szCfRTEm1BaWDrnFmaS87yx2MyCTOn2pIrCxe31quxoRO0PDrm3Mxpcxp2dNMdnl3wQFH8NDE2KO
N9tyvqtSW/K7Land22UnSYkFPTFZMRWqX0OR+d/8gWhbx7SMrxF+4nTrqiRovKxDakTnincGIpHj
9LsSosoG8hDuyziusmdYJ13JdsdFIIwCH+uoJssjJtOOAPSqZk+fYB5p2aj79I5VWBWUzSKKC3J7
a7PBfCuKaIUbkCaY7g+w7wSV7vzC1s//hsfEcnZlVoj8EshTUPL8ZmXzgOubQt4h3Tby8CAmtwZw
lXt/KpMrg2oXQ3Wd6N9JNBYzcnjIs14DbeolloF9B0jBfQFsAA4WXIgTXUAXbwmzH9LsWKUF+/As
FcDl28ihZwMpPngVzQTUW9aVIrA5HWaxaio1wUfFqAirZxzTp4GJMZQfQePhCTln8LmLl5vkkttu
gRjjI7tOurmP11UdyM/OMIGMGhD/v4SIHFinjABQs4qBFAmOuPGdeKLmHMzw2GcNn2bDtrvkvh6t
2l+bTPeSNZj2YG+JsBp2tqDS2gS1PaYbGQ/1tOqw7AYIGtKMN6uyawbcGJoZdrOjauCTOsAdNLcz
y3Xljla2zou2nLdY1EKIBUWynKFLs3itWXA3Oec+um40wjMxD9guroUZxhtGcdO3txM8yc8abanP
mVWJzhsGrcSlSY7YsG7HiH132imstmkXtHDp6DsfIcQMXxtF0ivkeOBRAewq5pIT/dR1Y1vmvQ+4
hWzFURB5BmKVnMVynPtiTThSXq9L3jzKY1qmgCGszszBP6gYNgHA8PDoh3p4Uf/esKV7GtxH6O6I
jvLnDnR3xeJcEfeNewSdtZeBBcyu/dnOQV4DZEIbPMVBt7H4DJGkPss42yocqy45j1n+JVIVDwZQ
K3Jp2sp1QAhoPtjK0g5hH7Z88ni0x+hzFOk01lDng2xEjB49EgbHeB2OU3GA7WY0iACVjFd0kcC4
s6wySebjQcN8qmj3ea2Gk5+3ldY3vSeqOcRHIvsUNWih1qR/LWIs/jGtcMSUn0RUuNqq7hIewJ5x
BsG6eSY/Q95F65QWvKi1Hc/hBgg9Gw3DcazvI1P9Ct2UEX9W0mezcWENDdKpT76d6YI8jLA2vg9t
lt90MzxBTxizcyGbJOt3fiSSt3gU6Y0cbfmE+Gj+DO68/haysyG0pmCzbjQdSpep0PVP0IwJOaIC
Lt6sQIY79q/FJZhPyBqG6K5dH0qTF/qFSfRaFdeo5qo0SnCk45uZ2tl4tvF7h2TlFgTHDPztFx/k
aOHhx5nvE7B+b4nW9gfDYSlY0b5rd0Maz8CGe8c9WiKLCLBiNgjZoRZV6BGahICjDXvjQnYOz0wH
Y5U1kpcGZQi2HMJVot5+TAJNR9FU+w7Jlr7VwoOMoR+sLSLIgA8xL7umGg6/NaOWKGQypcm4K00n
dReYs0G/OKINedO0LdxC0NLDhPqAfHbsUsCfIvM3uBygNTy6AkZ3OQh6zrfzDMmAHbY9dOoqcA3Q
CXag9fESLzf7+SO74DZBRBYTaekkzujvu4SFhbF7kOnGxaTJVL+rp0oZK9rNabZGvUt6c2Kb5bUq
cIRd5m1oMw+cY7KLFW2C78Y0BdVVkfqphn4jAhY5wpeN6O0kvrn8TVKR0yk0vwapxnYcx3zW+CxF
FvEzVUfcwHoeW92/aLqpC59t2gzWpoFqEz+2U58X4EBpwe99or0Q1Nms9MYqk0w+bxbuHLd9bnr/
S0cL3Nzo7MutfdEVyilooaW9pVi4UrfKt7WkDfNaJSxjpLGbQt9NdqwNQC6YFdPElSqz1BUydn96
g/yoJ/CZG7vetmam6uuIUIf6mu1d7F6EbmLMkNcoMiBGzag/UsB2ZedcopUwSTicgyK4EhDfgq9F
rdXuOmxHndsUy2yBW/r8oiLsIBay3bMg9GYj5qbv3dh26SEAHZPcLrrNeVVTUWs0NatWP6Ap6iu8
MTy7+7TSKntb6TNKQh7TwlyZs82AotFnEe2CyqEa5kGW4xOYBMiHuZRLTF8sqsr57A6G8TL6GgGm
mer8Nx14jr3LgQdNrBK0+8h009kJipmHed32WdduVdU77R63TUImoVi0QZPeRw3A1LhqjzELT3oZ
4kd71aikr9XoO1+cfNKdLeywJNrSCmjEzlS9i1QPFiNzIgeg9KqA0kIgzkyWLRetL25KGgDmZuoM
vVwBxIJFBg4W1RjtG4MmJtX26NWlU31lTQBfJPsG/ZMw9Mha0VzomXA4Ha+5oVKzID4vTivKtg7I
vOOLqtvg36ZdaOoJRTxkTQrxZK5QwHaiAlKUh4m/tg1nRAU19YgpKRIwGlQ0K5g10koo0fDV/hPW
FJd/JW7+sbAoq7fdBN5gVQ+D1eCONEYbRV4U35f1FL7lglzeVdqTfAJjyZouIR4zfmuorYnWyh3c
4gV9i0VLZw+M3d3MVgfmclziGkbLs2aUTknOIAP1VWvWJNDRTUMd3ZNCE96aXU3qUy6LaKTOnbri
Essfw4kp9KeCJpUW53uX+D06Ujl5u17fdUl+XY21HQIxUhCZE5eJCRev1sINbXMwaHFhDNpaI1jJ
AJ5nJ3JjFTMRQwk/jOS/DgHnqoXGCoawnAi7YTAzOWuYoQMBLY07fOu1GQ3i3ITFa1BGqbupfLI5
v5ZpaYE2rQKNXQbKhnJez7bRFCRSgQRSHVG5LZt+r+jbbiRTUjql0W/Zf7h0zxwZCOnT1SBRbENA
YytAnDS9+2TzESXoLTEj/T6sJ1/egRUz099dm1zSlZXHZvNUjENsUiDUZdbOf8zm/6+F8F/Wux2E
VRjlP6lvlj/+Z/sAZwdfBVsgjBAU+yadgD+8Io75D4lfDhUDOFpcuYsw509gAwYTXLBYOMhIW8yR
FlKKP9U3iG/oRfDxxfj/H6VQLH2Bv/oG2uIyY+IPMOGkX4AtMh21tjr6RrwrkuCgL1Z/DTxiX/WQ
YpPsAzH68gN/daBFyPGDBL3rJz2anbA6dmL6Le3GbZSILRULOMHZT/9oXp3lJZwYKP46nRPRCf3e
tipKVUIatW+NFv4+7Ri50lBkEEA1BcxCSWYcmQBQprHWuijW07cf2kW/EL6cO8OlNfPDGQaOSGxZ
utax9Ek+YIN4PY58hmBT7jv9A48CD8Mvr+KJYWBGdZGQYmAdNV1/jI3wYiKaVu/LB3x3n8l78KJy
Ahb5wdF+NoH8dTVPLTVxbQMQExytW0phwvH6O2KcMn+4jMH8lNP1+1fu3Fmd4C3QKjelo4/ymETy
NwwDewaAG4O6wHVfaE492G31pP6Myjn7jCwP3C8exIWZ8uNtqpPANirpWEedXqqZky4MOxW6kfj2
/skYP7fi/nXVjOVq/vAcDIXtxk6PwRaydvKsibY4NG6/r5HLfnH10dmiFSV5VTChmFXwluWNAC6h
fRnLMF8xios/uKrGcvl+daYnvcDMd8vGZ4t3xNu8b7RhPX5rUmhY4hY10pcqrtaL5p8GfPj3nhdj
eTN+OHNHI2iPTZU4ysn+hr4bkK92YXb5gbKLrap7gSRg9/5VPncXT5aTAgPbFPmhOBZaKzzHD61V
YWj6XiiwdO8f4szT/zu844ez0e0OglkbC/jGAtc1lE0o4Oa2hw0PFXr2v79/mHNncrJstEbtOI6f
iyNxfaspCQLiRobrchDig0XRPLMwnbqMdBgjJd0p82gvdK1AeulCgH5FD+KxfUd3uNXR4mvEohbX
krDU+KAD6rcvEO54jXyRA1N7+yJv70rKhiw+pCqiV/VmRiMdigOrAP+1jof98oeIl0h5xuJXvKmr
poy3TKb+3nU6WYySXo5IPw11TFDWRD31FcnwS7aKVe7fP8LykfjV+3KyDLVznwEocYNbPR+G7aKG
2hcDJNT3f/qZu6CfrDvMGPwaGltwS+8Fn0zeUXvXugFaI+83bfmHBvrs6nbmoT2lZQRM44u4LdUx
4la4xK3hEh93yDIuenvaDnpz0ZSb90/ozKq9TEJ+fNulWfW909fhbRbCu7BL34tT/TmU8xUTz5cp
1o82NHjvwwdAnHlT9JPlBXRvjvqJrPFcaXe+0dwq3P5e3lpo0XqptytFk5quklBfEF1Gq7EMzI2c
jWovcu2yxsXjwbTeiML/bLsM0TWNlGVbn16VYn9jiGg9h+YFdAXiZUIinVuFGkdqpZAfPALGmWrr
1LsuIbbqLU3DWy0ZL6tFpgFnHbAsFFhT5U9pixBGvbErWCfl1p/JLJjjl5gs2G2vXrRkZqMjmiv0
vdEHv9G5S3pSL/FtMsRAOueN0NlmT2o3hmNOX0D+aSM/+zyeeaf0k9UNGYCWkpeUHHNBm0rz20c9
bj54X8+9UeLnB1AlxGuYGV4D0ujH6xmN1aY3hbqbdfsxm4vwg8Ocu2mnC49V2QH7sfRotcHBIE9C
9neD/Uzzb9sYydX7L9O563Sy9oQ9Eafz4CdHzU+b3RJPoQeGfvF3fjgC+58vVDhrowUpOT4C2EGJ
kYPQHP4zhso/qx3YZD//7GieGagXcXzU2e0eoO3Pm1lThM7H/dZwqN1kNBzbiUnQ++fy65tuuier
Tg2EEm0FXrKYDk+/xJAkeyTAB8iwf+8AJ6sM0FcMbJYAzdtB7S6tapsnwwtm0WiltY/vH+PMPgWq
zs9XrUTUWwXKitAJtNZFDEbukejq4quTWCRDh9MKPeCNH9q7xrW2sz8ejUjbvX/sX38hzFNdvgqQ
rOCqiihPF0WSBhAp9kZxUdqIkGaHIe4Ha8u5A528+klV6ZU+tskRqdu6dNLrUCPhOt/y6Dmgkmvx
t14dsFY/X0sN59lgmV1ynAJcabLl6vWtHD94+8+dxcnbT8T10Jn+lBxhSombknneZScMOlRFlKNw
Rk4d58zGazPzPzgf49eLMj/x5xPi02WXHQiuI6aTW7Tuu8jYD/nB8N3HnMoaarI8WB2m5aBNsQ7i
g9GuSgIgjfFgzU77wYt25rdY7EA/ft51pw8WYWl+bMU8QTcWQICVWV4R6/j+g/jrJQ9H0s8HyG1m
ZDPKgKNAW04QoOym59ovqw+e83O//8lCoWOkcLNimTlKe9fp4usow++oDNZ/77c/WSY0u5QOQRXp
kb3qFe8MTLW/twD9bub/Yd+RqDomSEWkx9HKkVQOOqnAob6ZcG0MlXp7/9df7uK/17qmWm7KDwcx
qkQZoDPT4yKIW4WpcwjzRRdCogW5Pju0/Ru98onwcM0PLtiZF0mdLAdGbDRIlrlgUdPcJGjpEoQp
cNrnjtGNuPhw2Tn3WJ0sB77rk2eIPJRoa8e+Vgo79SLwe/+yWctr/6vrdrIcMBqzXJll5bHVtxaj
0rREI7PowJA0Xgwlk4numlTQL3n22e0OJMOQLuN44/j6u6iSEAZSHzzfv6haUqC6myInw+DSjp8M
58KwDmY5eYhuAT96nZt4FlkGLJhZ/sSCqWL/kv/B3DxWaB9InorHR9u5/7tf8lPIaDdHhtQy0g5y
YkiQsxRzDviw/kw+OURKJZFki7AviUAX6oNPxJkWBaScnx9Dwqfcfg5zRf2ZXTmpuJOGIvUtvIuj
9or8oUPvlCbabfeK6/D+LTyzLjgny47rmmVQTQ2HrORWBsxi0eyRh/PBY37m8XNOlh27sIwhAD5x
M8dksaG52c3WkP/d63Wy6sQJ48kg4xpR/XTiJZovRtWukvFRN3aF8QA0fivHD571szdnuYI/rBGY
mRgzN457Y1XTk0/hu8ycK2MfdxYGrvGuzsJdoyNQYO7ywQmeuznLVf3hkLZfI5KPXfdm7Bm3tZ0l
vXoauxXqnPmD+3/2tE4WoiapzQhEnH9jky9XkgxDoerf8n8CXs8+vo4Ma5d3H3zklhvzi/XilJ8j
CZKyHC7jjVGiy46KapdbyAhU+Vyaz+8/0OcOcbIkSbeaCHxvtRstTJHxUy8O4y0OEEI4nQ/O4txt
OalI8LD36KN17SbUiN2AUkqSSoTjKR0/eGvOHOAU2UwGvTN09azdZGS66wTo6iRde0xYN+9fo3M/
/+Slt3I/lSUAjxuNJlvBtQlR6fjj/fs//fcG5y/usn3y0uemO2oDtfRNwDCz0h7Ij1hlzlZ378dh
O4ePst3G2YXMFjU7urv4esq/C3mByvj9X+DMt/UUS5UKM2JAKLWbJpqvRYwRddbXcYTpfgg+G0G+
b5K794905mH73b79wwsakSA+wqrUbmyCfQtjOaGJQDzyrz+ofs/dqZMVIMHkgfJh0G7GYtzb8C8r
+zdt+uC3P7M42yev/oCYtav9XruZ4kKiiOQdUfCN3r80y83+1UMgfl67AmG2oHV4DztaEklfr3Ag
HxPZkmDKtZKN8UF9eO5mn7zv6ThpABB5V+gb3+PZOKS+uqjy4LZthl0pjcjrnM/vn5J75pRO3ntb
mkFi6yPPVeWgJnlo5Y6wthpbwtxGXgYw58Nbc25ZXqj0Py79YtZEI11uPJ82baAVnn/POEiEA1Pe
8G1LXLHjnXn/xM48xqdAWxHEfg8DS7upVLHRLXmxFAHG/3J2ZsuR8sC2fiIiQAIh3dY8gue2fUO0
3d3MYhLj0+9Vjn32cfMXRURfO8IqQEpJmSu/RQmMQ+TM/WliOlijmNAYtYBjRa85tJfLDqSUi1If
B7is3ufVXMVlKpEwxp0aeh3XTYVROugbLxtYqc4YASEmgqWXyV4YCLoAfS9nd7TJD3VZud9CQNMI
tG71pubgCAxk1aZCFzSGhP3nsmhf8ghAOrXRALS6/akmAoI1CgiwkjGY5BiugqGyXz8Bc1ChYfjf
/vkoIDTo9OihGtQcosz7BhpSRbpPT8zsal8lvysh4YLN+P6qyi4jaW/ZlRtQ+xe8NRzgpqDX5e1b
EmxiIT8aUBugoEld6LFWQoDHBo/HvV8ERw91z85KN2jwJLgIQBLSztU5Rs0C/5ezs0YRhJjSgHFr
o1zUrN/AXYegNt7prbEfPOOEzsAaekITPlaXwk/o7aHtWSVtCX8t6INFXO+0PFhnGpqsKTBvHqjc
lMdI/GPCBUyLV7C6+gGH4hkU4UUacS2uWqMgJBJWc9OGmmpQcGfKm43vl2ph4XCTWmjEC8J9Q9sl
Wvd3nbjwNuiKZuHO1KNXCfzXgj70SOE1v7hNl7z8GdjlU6Hq9aVPliTxumvlUcIBKDfiFYm1fU9h
6M3lSQA9P9TkhaFeEjB6EbmjBw+3P+hloSLkZnXX5t5cUXpEO/+/T2KOoh9rQ9hellnpGnnvXJhS
cPeJ1ySGkFwluqtrBqTFFWTckZsK7wO28/dwqd6h2eozk2zRZq3TGxVuA90Rrldo8b+U41q3bmCL
HPgsQiIzWcA/ZhdBslV2ulP3cDxSij02JDE3Xs9dq0LjFqA86yjT92GMRjfQDlAjNuCcmvmws/E1
oFg0I2hmFt8IMvn/H3p0Kgv8Big8HS0Lke5/eLlRL4qwRCe8NzilAkKo1JJlZJaolWMXkNJ8htnQ
rw5G6EtYNENrCm7bAg7sW2iYDnVf7mKrerIbXW5VL9YQiG5l0R/jKHpILyTCQAMXrTA3ZWEuPMVm
aLwTW+SF4vp9iVNYxQ+B3hVum5or8HD/xI13QLvMHdpUYcoo87VK2FPTvd4OWBOL4YKh/T4cCFSt
yIBjcmNAp9Atss3Qa2vU9LkGnRHAiWEtgjkE/9RYo0Bv5QYOeCbL3UD4Hwbo2ReyiCZPfqV2gJSh
/po9336qie34InD6/lQoERhDA4ycG8fmHXDv9/CqdqQPT/A+aWc+1MR+PPbaqOBZLHLgsd3AZkdB
kt9wBLyHnSbYKuFDC6bEvz3KKOQDyYh0sDGUbjxkL4AUJdDvDw+2Z8PUOfXlzN186mFGERy9tI2t
lRruM6p2+qY/R1WErDc/ws36VWrl5+2H+TKFuLKBmaPYa0focx4GT3NC8aOT9yImu77u1jaMIVL2
UbMfhfGIzIyK73F/HppmxdLiXaWALKXhujYfrRi00eYnle0C/WIL09zFKHnDefyNAe1g5967wq4e
G5fYOnflnjgwfIXYb+eTPI8txFIQG4Uv71ieUUxWT38YjGj4t7f/tVN9G0ELAOaHeJ8jfRehWTw9
Xp62qo1TbAA8B1nF7bc/oSQCsOrvZQH/W2Cv8lQ48FF3VKStuJVvIfiFgbJaAeR/h+YItJEBKRlT
8Sy88inS7MemnEvPTQSAL0HJt+dEp5ONyqomnIJAO1B2D1Gbbguodg1S3feg34Fd8DTzrFNjjYNN
UaALpQkDN/FcmFYvS1JtQuO9egvIMkz3AtNlIHscOYfYAOMSNqvaa6go3IHaFezYtvnc9Jl866Ng
hK6kouVeId089M/Q6BfbKDKf0G7jIjO0gQodvIxNoaJ3qKeWQfpUgq/QB7x2Zt7ERDCkozNpDo8E
FCCL3GV6fkf0+KlRzZOWCv0gOj8C6rI6XDAkcY3M6KWdq2D5NjEC5IkT6a9ycF/gFBECC1TVXT+z
VU/9plFUi7nVURA+chwScHcxAiNYGjUs5OHG+BN8+jmR6OS7H8U1zPMB+vkeW44sP2BXwfaoTgJt
VYVixTt9XeXtR07t1wbYWCSk1caGkytAhvHSJ2pmdX/poq4EPToKegkIYGjZh1QVL9XJSE0WYJp7
PyyBHv80Bp65T+hjTdsnydq7Ju+fkpzHv+FGU8xsh18Ssyu/YOzRk+axBskB2vw89G4sekIZXxW2
BpRDZJyotOHFlEWQ2+RnjzbPKSwHDKOAJ3Efeeg3s/imkzoutLcn5MRe83V6+xYF7JqBERqGg8vA
H1lnjfbaQ2hnQWoB3T7p16iBzglkrk8zQ4ymPkMsRR+xHTsNDe99ODBHIKguGHit6GsL525ll4X8
37drjAvGHuruIu4QUm2TsmV0ghyOiDAA2KdfVplYJnayLSwOK9kKphbGyYbt4tLIUrSHUrq5/VKn
nnQ00esSnGyw3AOntfsflRVtE1k9gna218nd7RGmnnI0i0NbGV5T2b4TZyTbEz1LTkYj5or71ycF
PIn/3pq8vIXTZxgmTlGbqzgD8/BywQAXBjfFFhzl/2V6TuqHrm/m8Ob5e5yyhWkTBezdCUFDXuCa
IpdwQ94HYDXefk0Taw09+H+PQINU5kIPMqcb6mQFs3e5brLSXhr51jb1tzwDeoYRa815DTJxrR6y
iv82M/WAPp63juVqO/NDLrH0yrQcuxB5KPJmEWjnTtbTPTpHAMZWAg0cGwVgSlE+8gDIIPgYby4W
x4pBJxqz3e2xp97yaPOtfLiPVUjxO3B03ZQy+hDEe2rLmZP3xFwf15r7IoZXvN8ilrLyXBqB08Xa
KUH/YZezuU3zMquvvbxR5KjKFlkUqkOXG5S/8jg+lrlYtapaZwP53aBJB/Z94MKUAsa2MznE6zc/
g4/2xFBrYTfTEemYtYaUa/IQ98vIesmwIYW6cQoBmoJh/T++w1G8MNH3D0IUJgdMioGA9CFNDb1w
2ab2yp7bfadmwShiwHY6z63Ykk6oqQ878NG4BkbknKxlYhaMS72DngJcVMWZQz0wH7Rol2OexbEG
QFs2E9knHmBc2q2D2gyBtMocaKp/mX4bLYZMG1YW02fWyfVDKlpE/o4VZsZ5xRnWSQvzYEjCDgru
WaXKthKH41oOW9HObLoTk8u+vMVvmy4AYBac7JLMSQ22BXkMfa1A6gsveWUSxsJ6cAaW7tzOvbmJ
cI5eor+G83Ova5FVzRzmM+RVylVM4aVHys2g/266cm6VToQ4+7JXfXsqVHbRtg6sqQPk7U6vrQcw
jEzjqfvVcvUrDvynlAImYuAKENnWuSqBOr8d4KaebxQegrAZmGZhZtSV/aJn6bbCfQEAvwopE+3I
g5kJOFEINMblXgA4C1DG8swhVbjyCt2xBumi+37dFdmhY/67lpiwHSvKBcq2uzY3Vj6sm4sURjUQ
MEJQjY7XYqZONHEAsEcho4Cdol12ee6Yhnaokm4L3/GZIt3Upjmu18KuztZaVICdTFmvRb8Ha2nR
lasMhozWBdJi4lwFo0vbJw9gVeZrFvFtm0aL2fUxsRLHnkaig5GgXdqJwy+sDQDEPjQeuZ6sfouC
Or43rE36cXvuTASucXEXgFbRwicmcSSUuZrp7ds6OGlApMw+zNQIo8Xee7kkUHxFjqmDv1L52RK4
RoixiA7F/swKmBpjtMKHAcwNnQSxA3tLDTC5CLQZHRAQ4upzRbWJmMVGqzvLgAQgYYcXJQa0Pv8I
AUm1rS3m4VKz+B2z5GsdzlQFJgpfxriU25sgfns1BuPwMlhEg0R9SO5qVv1Ax9jqMt1VQUApSg9p
YDwaQKD822y4hLZvIYwXZRrDcgSXh8j/5Cb8GMHmY0W9Iy1f3x5iKoqw0cpFt2IcNO2QOML34j9B
2omtTsNhDYqBhOhZWxtV9BEBNQIBBlBBnqJwS0lwQYveG07ATutsAtaLT05B1s+dEUfeuP8vW2+w
0fGAAwNDfMlw3vEEOp/raIM2zgJ+nMhEE9Ue7BwQlJbtVbUluffsZfUhzGA7CYtJewU9nKnJJ8sO
rEVtdsBx2B3s5H5xoiFcgBEKAxpcIsJdjN4kcQfHi5l5PxH5x9WjOrBTeDVK6VBg2qitg4lk2Ye+
qDeoPszHo4m5P65ew85M9sjV4GTAyr2pkZUABgOiNjToqzcqgC1GwaKfuxVNLOZx+bpUPvLMeQ8s
QOrJPRpgiqUtPPOc8fBk2sOP2/Nw4jg1rmCjDITv23qZg1A/gDKoR3sKcN/BlEn96/YQExVSY1y/
zvoSRFuPZA58xp2oE6hTAy9qg0cOsEgpj3kZHZtY7juD7coifQSaB+YkG58/papZxtGGm0fFy7eZ
n3M5D1y5Row9aBsdbk49UtKO1z+r1IA1T3ZucvRmqp9xFWxhO3cfDt06A1qkzIdXBRRpF84c8Se2
tHGh246MtoZFSOoUOFBCTLJhltiBaHYUOOiLTD0DzzCX4poaa3QeYkAKtUmSYaxMgwdY49PlAHMB
SwsOcGZaAaC4i+A5tFAVStJoV30bssHN0b+9BACTwjdBbZFhP4Ha9DhY9TuOdHPZman1OoqvYDix
uCUqdUpBQehp3nox3IkOlzc0ELkQ3s986YkL47gGnkRAXHl2LB1gkNe6DN8sICMzoM9rWz95TC11
E8hi1QJ/PjPkxKIdl+5yS9ZwDISfHzhBT8CMOLh0H+Is/udLwwU78H1vouhciwoAK87KjiF5v9QJ
oEcztIsJ06X5HYxqCDdxLKMzB/qJaTSu28WA4UtmdjAoS+CoRlIOs8d8WCivXjcRcrcyO9R1M/P+
JsLRuICXwGqxNzMWO6nifFViZ1eWByzg3H1+atsde2kXxtCFQRjGjh7lG1skwcLz/Y2fyFVo3uut
q+UfWfrSwhunwhutSYWkQn9MBPkBN95Pqvz723Nz6kFH2z9HBrwE4TZyqsB4bzW05zIAtmiYz53e
J6LcuKoHcf8F8u3HqOpxQHHUrqYh6FlBuaVlvFQNXzUgKGO3arpHVqwlAa4m/1/A6GRGj5jXY+y4
PpeILACDiuK0C2ECWPcrKZwQSf46fJc+YDZ1qp6A3d4AYowwSNZ9EWwsNUBqXz8b3bk2eLOgSul7
GgKtDockcVHP0AVODkP95GX8+Z8+w7jKB7Zy0bIO00Ho6GcDwQzkWbGvvZmvPKGjMsbVPTLIlsAp
OHYS1UkTqtoGOB9uvzODRi99FqhTy5on9PHqi9zu1aqDN9z6nx7t69N8O8SCDEDagfLEgXHDbxiF
wRdRfwxZsL397yci3bhu2DRZmydFHztRMNyFUWKvsH28eB6zlpB1hzOjTOwU9LJ8vj0EOIl9nwL2
6YBjg4xS4XugH3OQL3uQEtNuI4HFvP08UyNdZvK3keCt6Q+NXSPy5N7ZEKC+wxSrkMnR6pIHq4l+
3h5m4gw5Lvy1Bq5nKSquTgWyr2Y/DxAq9CYs1mB5if7Q50i7iHr/LTtAR/ssUHwtKdoSLK/OBuAI
vBm09if+zASb6HQ26CiGlR2vVEPKyOlSAJLXWt9xtgxa8kBYZ6Nbjhm7xmzhvxL1+jKGC9EyTcJj
oWziLzgJ2R0H1dmCGg56zH5AEz6yN8W2q2tv5gg0sXV9aeO+fVMN7PqoZVgCoAjCi8V2fIHEBVPG
yrSjPXijCwBLb3/XCb2dQUbvWkLjBLyJuNznLPQjNbzZ2mmzCVgCZwMb8HmoqsXS1qsPNejtXvZF
B6+K3vXifuvJaMX9Ble9PmErDaItBg5r6tf2ElgtfaE3tXXfKcYAvjXQu53bMGm8/bunlvHowqcX
SsUpU5HjAwq0pBrud0prfvqeBjhuImd2o6kPcVkN3z6ETIHc5t6AmWKyzzTvWyRAtnCeWZvpEhXO
HNaAgOvffqKprMG4lhlDU5TqiiWOCUdYqKeUSX4FWQdHuuKoqO56P2x5p1fZKQ2imaXw9ZWv3CnI
Jap8e8CmQeLekkXiwFWEiEXVqhMztKWmMb7JtP6UwQSgYmJVIfuXWfw3Vc9cbdrqYGQtTExsttVs
uhepB5dlGxKsIAS2DWdHoB3isjwLaT3cfjsTYW7MgoKVoCfsLEqdljd/gDRV56QN77qWrSIo2w8y
gOfk7ZEmjgBfhIdvr6TPS2HpcAvB/uO9Cl+chFRzkt6p+TSKPAKuHFk2IF3X5ZBzG+HKQLsSuO5Q
goJ82Nfaemjiu397jtEKgao77GmMsUw73cSwtlzI0pzZDSbagI0xqAhyePThdU3q5IpX675t3gWQ
96SFvVNMU1cW2gbtEZAFAwabV9tMD9NV45t8aVXmH1/Z73o2Zwc+IYkwxkwjoJ/rntl66qjsLO2f
cYR2gBL6r26JctQRl8RNkbfoFpTbLvZPOs3vb7/giY/5tb18myhA0/adlC3uqQh8iamd/SHdywze
xybCtl14y9h+uj3U1+nkyjr9uhZ8G0uGVkjVYKYOJ4OiC8vIDrC52tuZHb20LPwlm9pYZ4mJMfsg
3sNlJFrAGfm5vLjiWEOMY4EBzx5VQqwKuu0uC5ITzUo0Adoc2CxQlnyDw3Ha1JoTPLET+C4ALYjp
Q2tgoGlxNwhfe8niSK3AtdwNetf96gKVnGIarQ0v6D4pPDIOGsSsKz2BCur2c0992zEyBjjuHiOr
2NEi+75V9FPy8lQ2HsoTkdP4/k4vBXyVvNcUFkJdWTz+a957TJBpzIyQCu7yTlIHq7zUDyg9rzUr
OxIr+LfdZcyMgWpDsj7CEBYRh9wupQtjINNBf/0aPjxnbiXpUbF+JtZP1EXoONanQ5pWyu4HV9CH
oeNwaY1dME/iulpW4Nj6MnoICodq0CzxAjTOCC5q+UudzMzh6zs2HKz+3mogHCAFvCCIW9jkDPrO
CYYm776ol8kcEu5yuP7vIqHjyN1mYZMXZCBuWEefTduewqZzumIzMxevZ2Xo+GIyGG3Qt3pjuAqC
VsD6ApDGC+ABNfRHFxwJW6hAjmlrgmgEMYSs/HAm0Fw/e9PxcdCMc4AylW7gzDU81Vh+Pui2S8C8
Hy7OeGYvnmgGv274vM2dC6a+Ffn7W9HGyDUC2LMrOphAcihMIBR/CCMD/gOZPszstNf3dEpGu6Fu
mRF4zUCydXl3zEJrDQb4E9zmlxmM2sFVnvlwUw8z3gjtrsmBK+hcCg/KwtP/8NZ3PCP4Azvjfjsz
Oa6fGuDC+fcbywNtCD3N71wYRj3BbfVVt/OX0A52nHxqgToP3r3SjEMfwXYpf/CSn4Xf/UQPh/9v
73K8CcIMECVqhGUXCuMXHCLBr45TmCmINXqKH2Z7QSY+2XjPS7Wg8FujGtzQzu5Jo+7qkCxFPPxQ
Zrwr6pmHmfhi490OxrK9WQCL7OpwplU+TpMGQVeBkodqLst8ffOmXwebbxuqhTZROJDqlkti+gRp
4jpvjsRksMPrXoDmWEfFw+2ZMfUslwnzbSDaAujJRWW7ZVTCzxu2Xou2ltaB0xi+h14288qmPswo
aU7bwCvzwmQuz6EJ7SskAiAHDQELN9+gnhJbS5+Tf0xcVOjXZv3tkSQ1OfUuKP+0DYHqtd9bky5D
OKLlxYBTZgMxHAVLnTTyT8UH9AWRmSrExHUFZs9/v8ymgXF05hfMhT1RtIgtOLSUWM0fNW/yrde0
h7pEzxqDIRZK/JFNF02W0SMR3ruZeOjZjrR6BYh7vAX44nPIEv2hYMkbHMpxyoEtOfDbmrUQdSPW
pMBBauYUM/VtRgHIHhrA4VMf6MlGc0WYbOHT8hhK/cXsIRVHfm1mDkx9mDHGL8iBshoMw3BZGr8A
CV+hXUqE26Azok1nx+WCxEOCrKZ2abnK7gs4n66RNpprL5m4FdDxaY0qUad+DOdMolE0iQXWsYVp
hp6ae0/LN2A5/6JGw/dp+FuDnSqy49DqMhPGCwm8B2FHsza75PftZTf5Wy4f49sk9cxQFkgN2O7Q
gK2n2MWkkG4K21fHyE7ApRc/E5gdmCWHq2KAnrL+HNvFqi7aDxvQuXWETOFMOmtKOT4+6HGUs4qy
MGzXiqNVCah9v7/copWxiKotWorRQbrmaQIpZ7bEn7l8vf0SJg5EY6RfSjwgQiliD4+LQ0Gyd2hY
d8PcIeFrn75y3tJHoc2rYSalfMt2i9D8UN69Dm2UlvBzlA0nW6pXHthnEkBxW5bF0fM3hfYqLHg0
6Qacmhv1CWNLtPm1WfGTB7m1BCiC7wLR7m05B5ebCL5jwh/1CngUIb3nstZaW0gU5VX6EKT+E9qC
b7/ir5zktZdA/p5nDLa/Hi0r7hLeoY0qhHtyp5puWfjqkeXBsChMe1myxHwsQxGpRWjr9BHnxkMD
j90h8um26KzhuacVAVen/NlWcFGpu3iFIjosfqJGsoPwDVjmGfBZD2BkeO9X1QdsGgEHzrMHVDf3
PERxOux72PwqFcGah3nWwSr6j9vPOHELI2PoV+1DzyQrvMbWbF5bSLdXdQPKhl6TNeZxatZYR7hU
1HYByTjYQLyHbanfYoOb+QHXvyMZy1lbqSJdpmXldoP/qJX+Uk9hFxz8yEHMMCWyG28l2h10VS7b
6CwylBQZ5NJ2uxWavVZ4ebd/x/WfQfXR9hOHjJUWjTCdRLwTUfkzyvkRSsifuj0n4ZkQHaD7/e/5
RPsyhQNFykEJ99zUt9FBpx1yCUiTDHCVp1q5CEu3EsbWAJe/rbJ30Q47YJhotwcI0oBK/ELKzN4M
o5kjlEx0AJMxpBGGhDWXKMq4sAiz3+LeMha9yjdWj6iag2m68sG23ChYGtyH1EKyoc0eOjUouH9j
y5OD+pVWMazWCNpQkQ0+dW2aLHFlh4Mxzd8DIx+QBetBU0iqfUi1n5cMcsTVAUguA/aM2oMetH9g
k+QvjMKE81j73ljsNfD8o4XuPR21gkXDQADqLP4uLW3X5ZH8vP3Nrx8UCR99c8KQUvbE0LgKdsCa
7O/huLIxm/YNXpU7Bm9Yq4yebw81UXUDhv/vb5/BGgGWcrxx9TT6QItJcBpgPLeCnfK2tbQ7GJpm
61BHvbXPcO+0iqq9uz3y9YkNA9S/B4brkRmX8AJyqdc8sBS3Erjv7IKwRtf9TLLj6yb030BJxnBM
GXTEbgyMYaFDH8XrQ6gZS92A5++xCKxtGVQrrxPpstKXLRoJuNhmebVr0CvuW8uiosciRG3VBriK
yKRd337w6zsknA3+fnAO4bJV6JFwMwh4cOWEV0sYH+0m+adKDky0//7/aQ+iUtRlwm102HJn0S6J
yIP2Ai8+S++ROPt1+zGuZwjImJuZSJnKfsAwYAkC8sP0rafeLvZcKt5VUISaXXOf1zPPNDVNx51Q
TUvhDKoVeGlYyiVnOPfLAzYCnrolp9v44mJdJyeGv9x+vK+L37W5M9pkDVlZcZCUwm1FGG8LWJus
bDsExwhoj/Qxoj+t9l0xmOt6tpdt8iJJFi1P/7QXzkgVWgtuPTS97838nImDDxGjmKAHsFVFIoGj
BU7/XWaFXNuVsff0UwjAXtGZi5Z+GqoCWTTL9zjQNcFTy19pH35SrzV3tV3d+dXjQM2HHiaAECXv
wUmYS3dcv23A/O3vKVczZQMUXvhuaZYPoovWrQ8j2Vw9aYnYxhSX6ZmPMrF2xm1WEIg3ZgebTzev
tF3CZbQzpDgOuf0Ukz2FE7edGMs6Kjem9qzn2qq1KZzcsnWlimgnKkv+vv1DyCU8Xpkd4z4sPTCr
iGaa7dIirNfw4kE6vHGCHOZiw2Cg/VbGv5JyOPht4i3SoFIHLxLRCtY7h8CgchEZ8XCuTFivcvuZ
sixaKgX3Srj5CajEh3Ju3UxEWT66klQJjxNKOXqItfquotUp5fxOgiORBs1jbtMXvz12v+ywX3be
Y5ubr6oooYkKD5ne4+7m42R4+41NXBTJuJ1rqFqDRbB0dqu0S+5Yy6hj6OCChX1Sn626RUpWcskf
TFrBcTAPOVwGSf4GUsBwf/snTL2L0Sz1L+6ElERoYqRkJ/LipYj8uzaot6wuPm4PMREUx61ddQ2W
IgAilTtwcpcOcKiSpFmjiW5ZS/tCLoGbGeF3BWVzNO6pFUH/XnqqJC3aQdPK1f36E4r2OyBkn4M5
VcTEwh43KUmDtaqEy7XLZKN2upcc4fgN76nmUaEDfTfAWPb2i5sKt+NepQy9/bERocuc+kCTZPQu
rVBMS9JdgCRSAhvYOvfcHEW1oJauLs1jNuggFIZ3AxA4qz5C7drWftz+MRPvdNzWRE0L/A2GThVc
5u5CYDHLVne0pJ2ZhxN5AjJuZrJEZzGv1/AcducqC3IWuorI7gJRjc5+0rvo3lvDQQ0Zk+EIUd9D
jf0PufYIKrt47io9kSEg4x4n6TekQ14mc7ta7sscesVB20LxYvbAm4bVOuewFYSYX6/ZC6RZf6TR
HxvgDm+/46mz2bj3qWg8jRWFKN2si/YlkpIkFjuhNhiFwMcLLkighKVuACNUj2j7PG6eZC2blWex
gybkEraMa7O8CwK2QyF7M/OrJuK6PVpOGW68EPAjcZ/E5kIP9J8MU61KFGD35UEUzbmh8Sm2f84y
saZWGPl7/RoGDHFIX/Q4fxdrP7m4miUnGx6rwRC/zqaeJ0LfuPdJpUQ0Teu1bmTWd0qAnhU1D7rg
777u726/uqlFM7pIgIcQVaqUwFIxftJ5f7LyZlcN5sx8mXiCcYeVaYZpbPSZ7TAz3oRlcAYdb4Ue
HmewX24/wNQIowtJXldIkRDcfuMUfp+J32uLLq93Xl6A8jqTlpt4SePeqTTLeADr2xAwffFUgE4L
RsyZ68P+9iNM3OTJGHxpV2GsQQYKmH38p/KMQ2s7gQRL3Cvv5GtXrBNS7Tl5M6nwYVXub/se3sDD
OjeKpzLRnsy0/Bz0mcz5xC123P5U0RxAXKoH7iDqE0vZH26ZL8Q3n1se75A0X86+1Yldd9z7BOw4
iaSF42ebemtYnFsLI9LfItsDdsc6K09/rbz2EHUsnpmMU59xtGj1yjDtphp8twj0E5YTOu46H21P
mZiZixNRYdzxZKdahjxHJRyIsbYxwGaE14cEjpnMB5NhrhF9QpVIxi1MyaCCCuo7LKKkWoXgv2pF
tirrZq9ydem5W2nFfSF/04VxFN1vEQxnvWthn+V/wMugWISgec1M3Ms15sp5etwv1MCNp8mrkDtx
3z/VrXBh8Aq5CfReun8OBFnICAxFBZxCqX9oHplTXk1M0nHnkOZXQ5KhYuEE4RbZiLWVDVsaR6cg
Tdei0XGhWc084SVDfe0JL5/6W3EApVphZp3mOV1HwuXF6ZjzhRXA3w1J6/umxvU5RrWogyv7U+M3
W9lB2wKZ1kx4nphR48YiL6hgYas66oCZ/RyG2t5W2hI8zl0x9PvAmxll6lAxbhgiAO1GONsT9C7J
pV/RTxXBj1uQQ6KClVWtDB/5OR8mh1CuQx2CQgij6zJTM8fIqc85Kg/kpoRBSRUzpyYWmESMvuRm
HW7BOw6PnF6SxkDHiFXakXJu5k591/+cGHQjb4PIdGDQvYn84i1FM3rJn9UA5dlHnO7NPl5TuzhI
wDWXaaftjCTd17H4c3tiXd22bDFOFvqQyCuo27xz7Od3mqyPmhWuTXbRSOv+TLy7+loxxmhvD2w9
7speameRKOPEi7TYdNx0iK2bm4pk/QJmyfWSR4LNrZar5zBbjC8eEUpXeoTa6TkB/RqG592y6ZJP
/IY7MWjHzDQ3caW/pab58G/qKwx5efhvC9QcyiQnCR4SgmcUY2OmFrUMQXSGs/GKE+bNnAGurkSM
MwoEwdAFANMGGjo34h/YNmAPlu+yXK5NxR+0fO7qP/HNxpeMNOQwKoAT2VkfcIGJozOzYEtn80Nj
oVjOiNgUaOr7pzk4vkqQ2oCcAa4E54D1C0naYgWVEPo9A/jRc0PMzMKpFzda3EgHEM4NjZ+h1UC7
IWa3LMI91Uz4uQd3rEv+iY6ALzRa0tTA6QQOx/xs4njMVrnld6feZ8mfvPGMJVKB+ab0cFS//fKu
HiYw2ugwoaQGIyAWiXNS0rZa1EEO4T36AAoTLtIVFAK3h5maD6MEYjxQFhdBCdqMKo5SqENIhgUP
o2cTVwE+VAtUjOdW7+Wn/2evwyON4gXYswMs4jEW6pMbmHpuvARZURprnzxBJUtnaF409j5XqyDV
j7Qqt7hh3X7M63kmGAFfDonflnFXD2ipaLIAmsaLGXeK3oB4EemQasKF1hLoGpfAjycmDoOB5mf/
qPnCwKP4waSfQJpvAjCFTrmsecDOsyTsPKspu3rKxf8fxY2eSaPr4Rnj5MaLWZNVFfTxwmfdEzQ3
W9TB74BgQyPwv3WEYrzLhvPtRfqZSAszSbRzV6UfPGvyleTpgmQEEPJ8i0iyjvCXlfADAdUjL+bu
MBPr4T/J5JYFsQkvdofW/asN3gqlZ3OQwYLDLbXDUy9rmy9j2qhVGXMQjuvuk2nk2On+OvWq85DM
iQWvbu14A6OAE8cs8UktfSeN4NoYRBpb1gpkj5mZOrFKxteWrOkCkutcQ/azPxVtvmFABNjVxtP2
Vo1hEsvapEPrFhwQeELBfZ95xVMz6fKDvn1ZW4XAKUL5fzbDvWd1cFlNPqnpPdH6vr60WG2GucLA
1LccBZ00yUQbGwQduCXsMRpYBKJL/whTxZl70vWyCD7RKNJw6LQBnxDaOQhqkEb3BsRfbaHf+Vrr
NKxsFrp699iqv1jdGyeL6MukRR93F/Fj1tIYR1MrWqDh/lA96tYBKYZ1KNndzAeeOMSMLzUx9UF/
H3TtrJXdK3gOaFmEVi2ND1EBr9hUBw5BY0kOv7L2zSKJtbk97sQ+Ob7TWCUM2ixMLicQzaqCBqnf
5jZEURVvnoZirox5XdttizEOwUwLpGpJi2EQcxqePxM/2/jKguzrYNVpv0Dvc7ZUdb02ibojHYi/
KPoukFf5H87OpElOXYnCv4gIJBASW6Cmri56dA/eEG27zShAzPDr3ym/TZtbFBFeOXxvhCkkkUql
Tn4HfYLjx/V3vXzgwK+YRanGCI0oGsPIpxn8+xII6GAge4xU+oPECkJOed/x6cOKNeqkfeU2KbmB
j+k6JGxhW50feGwDTlBmX8Z+qH407NcY/wB5tO8irzUPcb6//paXRYh4y1kkEmWY5EWMpxjGp5nX
jhalTpo+TZW+z3S2zc/ylNrYolHQG35ZtX1HisZXWnbUQ5p7uGi/a9BOCZlhvdeIdqrzXUduJyNd
6XtfCChsljBppI2jioT4eeGw74pTk6Yui95t/Vkx6Uw9OnTSlcV9GZKOoZgFr7LjQIARDRPewEcq
hmcw+r4+RJh6Msgal0IaQ/JnEzo8xy7UtzJtQrgLl249Db1b4yYmAUoo7cc7eM4Co6mS56aUnt7Z
ZK8YOmXhwFUeGRpa+2pyjLGDXoTolRPC58WBK8/aSXVp4c6bPVB7B2EhDsipLt3OwFkZp/+gRB9c
GT8HQb4dFHVT3KdPXfEKuvV2HLIbC0jbld1nad3OIrNGsGhhywXg5lQ8wKXl3dCmm5yFvxtcXaJz
Z1g3F1mMFLMgrauitbWUQAFvjPs6gN9lYkGSnm/KFi3rCe9fbIO52gmLRKYFoDnRr0brz+ib65/P
wj4+NxOAtzEfeoLni8BCjMindyNSaxqThSBvztI+IKC1ITWr0A8t8jvtcanDNhGijepzb4jhdQIf
c1hCoxtszd1oYVM1Z4kgbgxQWR2QIE2VfAnM5lsfhI1bAxVwfbjOofNC9j4HcwiSV73UuxDcKtul
cbjJhnzLW+0GrXYrAeNy5ZHbczQHC3O4CAOZ4neFOHVdB7eZMdr2onwwaXmnkDobgQGuE/9d18Pz
WYZjdtnP87Yt6/yNgi6YGl671pG88DHMuR1CK2yryTKknGzwEh3a4akDLNGIn7jK97JSZ3b0yqsv
je4sVha5auxEN+xTUPJbktRb2ge7AfTPVbDKZbEMBncWIm27T6qIEvsEIVenladwTD5kiwpv2oJo
KnewbDz2GXliyY/rK2Yh/v9xh/ySUJLKrKOiR63BrIIKHb3pRspmyxJ0WlWT+lZMIt3oaNTbiIBt
rj9yKX6as6ACCj+FkK/AsZkkUKQmT+jD+pZDu9WMxN7WlZocSzOPXfKJTvFdn8qT0f7oWfjt+vMX
lsyc2tGjaXZMptI+0aD1aPVTROFtxnO4arQ7HlagVLfTPz5qFmG0pJBB2FWYTh5Cyr2zP2J4T5Zs
fAy1ctd31lolYimbniM4ErvUrAKKuBM2wVMJm9ti+IFSqTt+z9LcGRpwl6LCk/nLVPumnb7JhB/A
zniow/GzyOAuGqU/VU08oGBCGTuF1vxbzWxO0KAQ8sVVY6HAJMI7TeVepnKI+c3g/vyBxrXxcH1W
F0LrnKHBMZmZGWn2KWyHx0rT38Js2v0b0YrbxiyLG7SsNMJWoCRnake7hvBEpMcSsU2T5H4K+H27
ll0s7HhzdIYARVNqUPOeglHqm0aB1Njl2trd/UIIm7My+mEMNVwGBacIJ7s0jp+COAJXCSi0YFjT
3y3NxCw/mZIsj4d2DE68hV0R8Ixi4BMafVbv8Jai5BxrP8Y9FxNgUCeQL5jTNzZ42i89I0cR9A9K
VA+hHklXx9282xf/proA//EcQr+ESklTIN7KXjspWeHKJyjdYVBejDqc5HW/GaLos+a6huxUmq42
VtXRNKvfTUozNG78YyV1jn0YWTyNXQZ2SIcCig0xGil93AMVR7B8pbWBG3v5agurX/OYXcoA590o
ZQsPks6M6ElnLTRRwRsCDGCD8E+FnUUCT3emhbcWi2NnBJJ6quV3y8IxqjFdHX5t17/tPxN7Ia+Z
NyMbWZ+nXZIEp7AD2w03Gr4dA3Fe06l2y7y9R7n62FrmZzbBPkETH7SIUg9lvWaTQOdtW1DzTWeL
h2pLrI/MEoEbpei8B/EAFYW2w9mhBLVg0/MSLU5GeWhouElLyP94k3pJhjBtM+19qJty5Y3+LJpL
b3T+QL8spsAicCMoDfRt61q/C3n/BueF/MbuUYF1ci0/THpjbqTITOU0iJYeS7pbouAGBg3CzrJ0
mBYF6jCc2dyRHtFXnHTQRZWEelx6SojyiBv12AvhALLv2qy7UXaJ9rsASkZAs8YbGU7oKQJtJYZW
BipZkoIxfX22FmKMfo4LX14tC6KeJ2ZJTzkEQHAfuK814CsMdHqMaIpeecjCJj7v3kaU1LjJsbNm
6dbqxSsJyh2JceTTADqrBubxcY3IvlCUmXdyRxJDi1t2pEgZ+6i0c5XC0WBhAkdsOIr92w3JvGu7
swxaYWrt0yDF/ryxDHB+K7XBi6f8ubPp4frcLA0b/XturIRCSUrwmJqONzw0N4Zm7bDG3CCBGCtj
mxq2HNcfdVnRgng52wdgS0faqFLiVCfg5jI4vRyn6r7p+dY84zVU2uroX7urU68vxo8e7UBVH5ru
lA9wGTMHy2XlwyBNuaGjQN/OGpN2aXnOtvIqLoSNhUJOjAJaAXESfSqSPtk0LWfH3BTdymlhaahn
We7QRIzovSFOBstT9+zCYSvbt3I6OjVpt3Gkn1G4K8tn6e5k3lEeJHLSs0qKEx3iO2XITQeLwQwn
Bh7TEndS8pSgdTDOOjeIk+1qtrJwfJg3ktfDNDEbPIhTWFBQvZISHar9mWHsQbPmGkN46GN+Wi0H
LIzpnzPpl9ASxaqGyE6IEzG02wJnJSdo20PbqffzZx/b7cOqhcDSm80CtGkEcihwRX8CocYF8+SN
opnsHAUkjGINLdjb2AdrVMuufy1Lj5sFTWnCEsE6r5Y4NH+2+riNW7InQb/Fho/2jwLuXGG1W523
P+XHC/vPn+3+y0i2Ew/jrEUSGKLW7hpnKE0n69sRNnLOpIOhKKoGWg9dQ78GdhTLit7gSbhpNIk6
nXTqAOhIFgMbq/ojJ/dBDQ8/vZtcplVnt5HqLst1EC9QX57YURY9jOlV9xgUhb6Hv4VwAxH/qli2
gd3UqZ5y9CLCoSEupidYehZOGPSpCzeCd5sRFDHGMnI7mQDaVdabLI5vc2Z5LXawnRVNaAo1YmyS
Nbyha/HQtIFyqACjpjGAjk5pfkuITFydi5frU7WQoc/bRCsI5KswRUYU6zqSjBQXE1G09iEvJM/6
LECD5FwQszQI7v7Ne1I1RzO1XgWwudd/+1Lwm8XkXNmxPZoVOaUZqD1N8xyO8W9cOxxZv3LeW3qB
WdgrcJmfGkThCSb7xA3jo6kiz17DtF7ci0ESmQ1PW+tI6Gja+31t/7TAk8zt6HfVEacGajNWYGxe
H6eLb4HnzMZpmtJAL0TY+yD7HTVTe6RsuCnIx/V//XK0xj8/GyRlJzlIxaT32ajbd4JYrMUlZQfe
+YjLMFS1QSQ4V7Ugn8noKybNOMLxG82NdVrvrv+GP5WB/0QAQeel1STrcPa3y+SOT0ghJdsBiCVr
XMQi79XIS2BDaJrkNvoJ9xmu2/BHMpxBzsji3vj4g3V8g4pGMEy7Kr8N0hgnvKeUZNve/DlVkKm0
tlONJ3ja2vh/o33uZYZtjfnz/Adr7jn+K/62ujX8OQtcep/znvElosnaiBLc3iR3LKAPnR7hYDCA
oi+3CX/MGd0oJb0o3fJI84qOeHZOXCBXc2o6MW1cFTSuZWxBx54AWkPnjcPhoTwwv4lyV3UvCc9B
x4id1VbwpTUwrwWXjAk48ejxHXDKbjN8Yvhg78uTCkVb1GytAzgQxy7WD6sy6SXh/rw8LGWJxqZO
QMM8ohvOZudJHWXvBqHbdYPHorOVwuBZ8AmMG5elv5rxoDPDyzK5kThskDdMtVmskS7+tDJdmrLz
1/dlymhKgJngHTTPde5k6oAFZgT36Fg4/wXXnVT9MuJ7rEtRvHatAtOydhhufWFb4SZR5Vb0tdNQ
Wghsd5I/m65wiuRV8tHD9DtpBnTcU95EW6o4mMOfWdrBNmkTq2LXJO85x/Hx1UY2Nsj3OH8SHE30
xQkPxvqe5FnjDLG6R3Coisi0wUkJtQTDtQV6WjKXSHPH69YNIIw2UpwkoZjPdW/kcCVmgD2qszil
GbBzT7ATaO7xZudPQNCbQPs9dGiHiTeKRh7IobdBVB3wGbTjIY2CXdO/hyk/iVDuqi1mgjQu+hLd
CY7u8bAlcA68/v0v9cHNK+e2jKWmm1h/JmjJbeUOcKpvCtvJjNEzp9dGN9A4/KFF1MGPx0KZMpCb
AQ2g5CeKd/jBmfGrCGCwHa6VvpY6ieZcbAgMcDAohbzXCgEQjPYb3eI/cCf63AbDG/gbmSNNuoOD
430Qt3exMTpEantjpNuywfV0X2wym/+bBn5eiVdp0KABjza+VtCNJZObLp0ewyK7Yygt4bTsVhVb
2ZQvZrWIxLPNZsRxvUhxG+SzyPgMmuIQFe0xyuyHoareppo9rgqRFra1eeUdvBU9m5SBJ2Vi32bx
yTCmT3vUf19fUwu787yyrrCDdbpBGphKNfuk116Bin4ZjcSzR3Fsg/bx+mMWxus/OGtNheWQD41f
CgPS/Rr4OQY108i2iaDbjJr3AGw9X3/WxYQJjiPnV/0SoiJDmEMF7awf5vnWkvZbNtT7IRxgZVmu
dXqe5/lCGJyXyOO6a4aA27VPmuzMJoVOEYBdlGsKRY/UyrbSsh4oZc6YT3d56/3bm82Cr02MdkpD
XvuNYX5ri+qgZ9gzVfltHUO/9GKzo3YSA6uJNKr2pSa3k5F9UBvXICm/aWmyV6XpxgI39fApvGsE
2VgTaBXX322pT29eRYdepCplEdSwjCzrbRtPmVOxAaiJhH4fI7Ajsghe8DQWz42lNC/uzQ8I0IMj
pdg5artTEMdZP8aGsf31X7S0ZmeJ6wQMWt/FrPYrPngTqTyhMuUCanCyoeFyu7beKG3thm3pO5wF
FCgvTLj6Drlf5Up+DjAJ/dUzFd1K+FEkboRawV7UJmv+LX7Ny/Gg2KeJ5HCMsbPhps5t6cDf41cF
CrsDr1/icDQSFFqxkrguvNy8DN/aMMfrJpgVUmsMlMcMkT8hf2a3elig5qFliG/OWJJpWnm9haA5
L7lPotZHQxm539TRERPlp32xD1ZZbEuJ4Ly4bbJ6QmBOCl+NAE2NTq/2Wv5mx/tz4jwoFBlPAhVq
JNPXl+LFUoOgc7Rma0vJmgYGjDbJPsqagY4auwypHqHNMdDSArrbofRCvuYQuzRjs0iTiKipGMED
0QILaNr5HFG2H/bUej1bOXUuDuIs1MBCvgbkBY6PeSTMuy4sLIhOoZwTPM+90arL7VTHCrBvnb1S
1SaPmSK/eIpSxvVBvXwnBT+62ZEuDCHVKhh85IA2tl1mF67RqpdRK2p0zKQ/mtjeY4wtHJisN4Nm
K+99eXsi80McwJv5KDmVvj3asI+wcU0gdkllnWIy/VvkmlemDalqOyIhwMW5Afr9BJ43iMBQtBqa
7nA+HZI1Afjll0FPwN97LR1CI9OYkn5XphPYZlo6RU7b2GCt5AyQChCjif79+nyd18WFPXdenCZT
G4Ct0MOtKeuKF60MLKfT5Bp6cCHa/8m5v2QN0LYCY6hjNbJKeSb4R4befaMagHGQ8EWDuTfXxGAL
wWle97UaEcYiMOEZB2CYo/U1fBdhGbevwYo6XB+qy4ofQedFXq1Pxgon1dLHWVDcZG2jbYMJlu15
HwwuG4XhdhNMvBupht0kwOZ5zc70o6i+76Z0R6N3UhEYKebo7QSI6/qPWogp80rwqGtNn1Fcfg6j
dmhN46OUEKbBc8kp5IQbwu2/Pea8VL9MJBwTRRqbfQW3zbj9bvTZSzOo7BPC1XTatlT2+7io2fh2
/WmXPwAyF6TFPG1HMKykb6EqQRPjNQwaj1RV6KzKui/rUQW6Xf9+ozqZJKVRmPt978Eb3s2zwLgP
U7P9NLpCbYbA3Op1G7tQNp/R5FXgjoTCkaHBtRrJ4NmnNjpOYE4sjPtRcen0VqbdSoWeHtLsukD3
in6NyXF5POif7O7L6OPoE2hZmrQ+dsEWDshsmrC6IfdeWdlLH89s0xhyvTWrPm598JZw62rqbkMB
1lu15loIA38EUF9/v8p4OZb4/Wr8DnnCS2LfI1VygulBRMLNE7qSoSyN0yxwJhYPe5oHjR+0LP+J
RkoXft/do2HBvM8snq8vzoW04c/O++VlAtkZtK4mXL3b0LcqIykKp6usjxKBbmOXQbWr+2BLAPhv
MiPbXX/o0gzNdlWVhZ2t61Pj51N2w6bW8EIL67KOs/frD1gYujkEdTQYtBthX/qTFd7pnUDJldXv
tEH+EBgrjU0Le80cdDrhpiLSjFD5qTKGB7QsTO6YlOG/DdFcjRwlTadyGisf6pTbqlX3yWQchloZ
K5F2aYTO//3LvLeUFyBt09KPeLlr4/CGSbJvVPO82r65VPeZKwY4mxqwQbXSB6WrhBYjjN+zVKDE
0mnRcSpC0CjgF+0XcTTgSNHwFhi9NnNbPUKpL45QQQVJmBHCnGCQ1KU0l2t53cInPKeWTvWgghhd
s742EBMpSQY5k9b9xlhnL5DFtJ9hYgNQ0OsRWRnvhZ1tfr1UtNEocGKqfa21vVyL9yzXXTpod2kV
3ayGpqWnzEIGy+Amn+E2wc8Tjbu4UXmGEtqlFfTycd95uv7t376v2VFUSCZbbDm1zw0YyeP0aXfV
rkrUTdquWuEsBIk5BFMEojMirVR+ruC5eDPYhS7eqQyl7ZCiO5pjcg9NEgepxxrrbyb0U3SrcQEy
TV8/jIyVKW4iYNviVEHd9k5f1Mbm+ttfjpm6PRtlpD9aBJhs4lPSwI08KCqQpOwNRH1eVcIHIG1A
Kun7YaOpYGXA/xzj/pvZkjl9s0o6oZtBXfllyluO6wylA1TSBNBe92jO+yYt1Qm8cRLyfNdOIewP
nBDCtpde57S6MXmBC++YaHV5g+J8Aq2mUbUjrl6xcxk9MSYXKmioEkXaac+BSsPMbyv9eagrwHj7
YOTyGGuN0UK2GJ0Rt+EARb12dqy5PqYL0YL8Bz8pkHdWYlJ+0OgFenw12cPsHU0YIkvAIIvFRxm0
5U6PysTNxdA/9NZQ61tbjSAQaW6a53RjDNxHivwrVBX5p4IxmRMrlUZlK1KKKN/GzCNRm7ipiaQF
VahvJM1rH9sn30VtWK8srsuBmcxplHpRkLJODeWLyfQYZyi95AOIdcJJLWV7K6N9efMicyYltUjO
YKAKq48gvRUw3bbjX42R2xtbAzm3i4Z2n5gxiNThj1p7jXT8nCJ6qlmtdnSCHuv6z1i4rSBzZiXO
TF0lAqmdqh43lRXQplAvt64O8y4xWZ9axS2Y7KY4gICJ5RVRVLscrWSu1tnFNojh4+mQEEbGBMRF
FzQJ6cU0OLVVI1yF6oDDRf3j+k+9rHsS2HX+3jAbfQKl3IT7bZRUvxIufle6uC/q8DntTMeGYgSW
mw0tQRweHbO/qW4Mlh1Do/qW23CtyYb7Lsg/eJ2trMvLCk78nvPMftnAM0k5zyu4L0kLnYTGc5BV
R5tB18g/CkNsrBwqiYcz7olV0gkgZ2jKDLKdleRnqTAyT4JtGsayUxrqB8HwnnRooyT2cw8rLuDf
wYjJHHE24rZwEQcE3soUnIf6Qgycew4AVW8ZLVwT/UzFOwUb5rbd0lxsbVx9NLo6TrYJtZteuiju
bWq4akE9ssu63gOKb5NHaiUvv7zJAqX/98jnFiu6sUHrjWr1t06lbzkjuAOfYpdoFTx0zHYl6C+9
7yxN1iC+MziaDfyxrrSnMDJjL6pZBd/6cmVVLwSbeZ6MLYNqBDgNP2notmu0H1ZSR06lDz9X+/+X
HjH7bsbIzHCpYqb+ZPxE/98xMMJ3UHde/jXPJPNkTpFUccVZ6ps03gSVBZb/iI7H3qE0RTP6Txqi
dbs60HueRJuyN15rs93mFn8iMd8QvllZnZevRcg8w4MhaiISSEywQ5dPbVej/z1CoXd6LwEdiAWB
hm/Y6pp6RqPGurXIwhqZK4sCWfOIdjSFIXgr3akkHiRV73XGVz66y5kymePOCTzNhrrleKtQOo34
2cTkNgD1EW3/GOv4++ol5kKtl8zzPWQ1tFGlneLYjhJFyA+lRfdABvkig2lKLYxTKLIdofyGaL/W
A9nladPniVVIeQSoKlx0id69l+iqPsFYMPcAG642Mu7qR1bDEtOOASsXg70jbfpsmvZaFDcuhjQA
/v6OJV0fVnFc1amfWsKp+StBPZT3tmfar3wod5DYwfdGq448gr7GMFE5HSTb1mt385dDmT7Pbvpu
KmksKzhKR2wT0vqY1HKj0fBeapbH82/XP42lfHl21uSIAbGKYSQ8hd22KovbBh+pKLVHBmsik2rY
qhrraLLVFtClOZ3FnCQTrWrP3rFyGNwe1PqdIX9F1fTepVGOPMp+FFaxr4ISibtAdy36oshKZnX5
e9HnGU0FSil0NfDGrhT3rDo6Md56cQXcH7mDXba3GvaWBvW8or7s/wYyJhBQ4VKdpuM3VQ/3BfA7
A/DXtoCAtsnJTUrJbv07OW86/9189TnvWio7kyMbzl54thcq6k2xwpGguEHY26QUfdppuBN9cOji
lY/jcmjT544TwqwHvS06uIBXWQ2nXb6bOPluIRv+p2U5Z1dbqPn2Zqsj+ZV5uq1L8D6L5NMaIc2h
MCrJ9MJpEhw54Xu6u/7EhRinzynV6sxSbm20+Q9VejextN70YB9obLq1IQYtlQ38TZ/D1aH94EZz
m4pVKtrC9M2507ztsr4P8eSKh/s4bvP3gcBWsKv1xhOgJDuhYWUONAuVQ6u6crg90ZVxvpwB6HPQ
dJ/HhWZ1SGOa0v7sAHqLTfsG/Ua/Viu+C+VvVKr//hissGKMWVHm8xYS47js40PLd2wYvEKHtKJt
VedKUvAdqBd3aGRxQgg+Nn0+bsCxf+BmU7gq7dhtM3QuivI8v0PrO5w7Kw3SMhFaD/84/7OkvTDH
uDITWO2SrMgcMsB8M9fgIxxl6I6t0x94asIOUWiCy4Lk3kkohyjl+sMXYr2YB4yGsmSEqZ6vCFjw
tvUuUu3uDFcxpgF9uCtXlwsf7dylhY09TLeM7mwlrfO7oLPQKNRm2Rb9z2uVoaUXOUf9L5HPRnFf
SdzX+EV6Yxln3ESMa1mQ9zsclV34eL1dH7CFUD6H7FWWhtstuBP6lR1sFC+hGqxuu8b+AdOjg4X0
YNXadeELmcP1prxndargHlswuCoHlRtCLWel4/3qbrHwLnOWnqha26KhpZ1i2j1NJBlQG9NuB7mL
Ae8N6ifo81bW+NKTzrP2ZXZE3SuNZwFoejVrD5WEsDMKDd3Te8YeY/SEwyJ+rJ2wDNfslxbWwxys
xyegu8txCn3WmttWmj8qwn91FSm2KhlB71xZDkuTNIsxMjSgEezAVMnMTV2Mj2U9jg43KnQRrung
lx4xCw+CVCWWQRrj2pc7gN49jFb7O4y6Hsasa1fLS8+YhYFyyGSTxSTyG5lOXt00HHot7dPm6PBA
QsH31z+ehTgwh+iNIxE95XriZygqkmZod8NkMW/Uo7VL3IUShD5naIdVl5RGCQ9gUEw8zmIvk/mJ
sPQOJ3Av6NV7lBobnQz+6le09FKzA7lUqEkrWqPwm0U7XmagWRHLkYUUKzF6oQqqz2F50ViKQhQ4
jSRFf5iksmD0JF2usZtg0j0OBD6v8KJidM+QOQwyfsJE0b8Iq42qqLYs1Hat/k89n0KfE/SicmhZ
CJMVX0SBM8WAgvRhCK+Mgm1We5YW1uOcomeRwOjMOIihJtTCHG1II4UCVIy6pxqGkxdVWs1Xhnch
UswJesKQvYWDXXJ+H9jaR/daLW/BGN1BmQyl6UoEXHqjWaDIkVLq2GkTPw9rxNnGflRD8Wak5Aip
9/Wva+lFZoEix33a0FD6/0AxVtqRWOa9TCBkty13NQFfKM/qcyBel8geXAEW+5OpfBPo1XxCcbjU
IRNQu5AcZG78GliyD0ao49OuOExtU+wj0+o2UXWE1N7Svo+hq7FIvQ9WZ91FRWmsHLQWvkWL/r3P
8LKwQJ+NMJcWnL8yODU6cW3jFNLuro/x0gNmacbYjVFZ61aKpqTil6DDkaQ4ZDVrrc6XeSn4uGbB
BJysqRI66h3w2opvCGhBNkGDUF1taJhuBVdOmqhgi+q4V+Jc5UAH6cJ6vBp09/oLLgWbOQ4PrdYJ
b5Iy9TnlIO/1cjuC55OjcMqsegPvuNemLG0XZPHI6UjxWhUB2gahvqtx68V/at0ZYYej2fWfs5TE
zzF5nZhwWTy2KBNUxdbCRUs48psgeqAZlPpqw4ZHdmtr5OHcizqIeFtSuaWF3Gtpd6xNeiNBJtBH
4XT5Q4Lzd48KcaqVK4fRpaPbnK5Hq5izpMKvEwz2VujfH2PrAPcjl0u/BgzSsundoIPSnlteYqw9
9bwrXzh1z2l6bV9YemIkmU+NuEQbblkd6yh9MMeCOSqL4IDRhiCkqcaJcLY8pMTA58bBB+W4+tjn
BbFW5KWL7z+LarAQrYY0xi/JinFT2OU9mjFLVwJw1xC+B20B7PQMqFUd10kaPBpFcLi+Lha+wzlq
j9Cs6JQsUBcc660BXkJb0I9z2/P1f37hIgVit78Did6lPWAYaeqPIWJVrRW/qYlOHzicj1mXb8Ig
w2HV3qFv5G1qzc8y+4R/Ljpm0TITFpuVH3EOKpfmeRbNbLAw6NnXxw9ZAS7nsOEy+A1X3JsiwNxa
k9zTxrwdtNFpAdRsJVn76v7cX1168izMxVHfNxlHxjGYL11zGtUeLm5QsWfQ0RPQxuqHCdbJQONt
Wi171QfNGzT6Ewa/L5Jm366//kIta944GQ4EDYfMTnwF/SHrza2WMY+e7auVeCBTvkepxF/NOBY2
z7m6tjelCKcWJboOfivgZFEvDPV9nAxwYYmKGjV6qFCuv9ifvqILozvX/umNZEaZozyfWL1+5nhE
m3FsttDqwXssjaLb0aoaT8aBN5jl4ExjoL8ULSpPBZozTeDBMlHeojxzaOlvg6FprwgsdKGlsNDl
2IuOCErfwjTsniKNAPUAc4/BZHeSk02LhrgQwrFDz1L9kGWR3Aj7LLICSRE+h09Y80AamoFrJ0W6
h6965oTJdGpyc990kKibbLgFPWzlI14ciPNkfDkWcmOa7KxSKLPb+baeuvYeUIZ9m0LNUUzRryoD
nF8VmWvjaq83psoLmc08VfQRYIvWjRG+kKk+gF/+2FjRc9s0cjPClvME8FGxKa1+zxhvnMBifnve
D4Q9OUjUN1baPhWif7MBOowN686a+nQvUuNW6flRxxl0n6LibQYElgS6G1nGAza3Y9S21jYym+/w
CTdWRmDpuDJv02TUrqZkyGK/Sbr7fNietzHGtK3dEDfp+HfWTKMTpcNhFSu8kIjOmX607WLZljES
UYaIGaa7II/uVAfn3rX7g6UnzPLQtjenIS6QvI+JPGijteW4uYepxp7xNYTC0tc6C884HgytYBrO
B2Z5gyoSrHwnT8/RRQnyWKPrK0n7gr+xPu8MZJmW4AAkY78tIFaDSHUXD2XuTEJE7mgj4pngIYGk
0LauDWfHQo4uFzj8Xw8UC1WTebOggYU7RTChwy1pjwR+dO3QfIm5cWeW8hHdycmagdyC7ButoLMP
Ec18Q9jasV/a006O4w4elg63Crd/MOzkTcFFAoL5UM8PKfbYUEQfSMdONoiCDnCTWzjmvaJ5bSU+
LkzuvLVQZ6TnUAPjgBm3W9GHftzpR601bmoD+IpVcvrC6P6ntbCNu9xGd5oP2293tM4tr0nyDdQp
p8+TG4SQ7fnrH3UzAs/CvhvS/TBsIvamxb9JfwO04MFklkv5z+uTvZT6z9sPc2MUsEDG3U0ePdIg
vp1y43hmced1sh+Z5pmCnc6HAFLQ5zzQDyYR/roRxYKWTJ93JkZ9N46BhsJJYw++xju0CecqsJ6C
QtqvqpCA63bVcFu043s5SePU56z4mfG0DtwA/Cnh8bh/iJE0lG4KoNUe1s04MjSB9hJ2qUTFIoPR
U2DQGzGqHyQgjwoCM6etefNZ6MVTmsp/Iq8KNKH+vZh7Icy4aYnyFTz8HCMQN8ROP1brPecwdmH3
nrfAWbyfMhCuIPIa0RimQ+NlAf64svYX/vF5x5uO7rZI5YPyrYTVcPZkB64Vr9dX2EJC9Z/mtg4d
PbQZIe8i9Qc09scIGisVTTsrMKlTJ/qziWvJFLqSlfi19MDZ9i65rSU9h54MmiCUA+wNgWNipHtR
OB60THhGgA1v7WJwIWr8p9UtaGQXdP/j7DqWG8e16BexihEgtlS0JMrZbvcG1WmYQRAkmL7+HXnl
5hPFql5OzYwhgMDFxb0n8OpMy46soKghV2WRrhNKgPiCEAW6vT1fKDPMjDUVoOxsaStDD+mZtPrF
G5JvKVxwAtL6L72wnjRfun4uO/baVpvcpHlVpVleIUSlXrUyDA/vj03MxL09xm8sr/rAZHj9oB91
afLeSadf2Clz996UU0sH5nZp0eDlET0OUr4PtndPEYm1EZ2xqi+pWT+qPnlTo/7TjtW9cMAOub1L
P2+3a5OevHrSkVy06owU9e4flq/WJdGwjQaiE9Tos0waChlC0B4Iii8RUtKCu34wmJCNjuPQLeyN
7f+0an7nJ8Wmz7W1ziVggIaW65ryg90aeAtftgPGaM+doQPQWIrmsW84cs1X1mfoCWaQErbKMyfm
T9du8ejQd1mONqwkVO1L6eXB0PuwLI7bVcufbs/7c22vzHsqc2fnuWvaI0CVRsGKH0CR/tcUw2aw
O7UFzhe5dyazg+fi95t9k69gtP2rEsmwbRInXVVAOfW9Cb2xrND7ljFoJFTjxqD8z5CJ4RG2oHzl
eyY9ZfCM7yn+wQHuXPSZs/cG8iRMBShJUr6KTrAVg+oktHHjjGx5D6XYRJfPt2f5Sbq7NsvJlkbR
mnOvLiEAl3k7vFGgNKL2VJDzWLA9VZkODAp7cpR24ppsmQk7WXQktAezFvLDtJ6l2WC2Y/KWKyiv
g7G/4SL7lS3RhGZy1ykDso6VawHlL88pFCfa/nvmvRWo7i2qPs8kHZ9lri8vniyBtqMlWnm2PQfa
mm4DtfgOWJNM7TNo2FgVaqZLWd1c7WxKfESXrc37fpBwxc3uaDWueVa+jyRD2w1Ke6rdm5axirtk
3dmw7OtRVgQEx8EdwJtxJ1kM7pu14oDeRtDg99yfvg9JHTwxs5fbm2Gu1jjlTnZlxAczA1sm6uPv
PczBRfNRUC/MOg1zW39jGdEO/giB0xqBih6kf9C/yiFJ1pafLRutzHzz/+NVjsjbSw6QeZ0koW+8
uZbc4y3xvvggmrkupqTKqIz9tiZISFj/kHWnuHZRnbtAlc2Vs8gOnavFTWmSgknc6xKgdDOPTuA4
3APO8Jaq9E8PUo1nNS9+0WxKCTG3svsxRAvheu6q+Py2X3Z0rrKk7wwcaHZRBJTJd8j3Bxk83C+V
WMr63y72N6uqnY/MWqJSCFDZwva53AhXYsln9erL0FkPGWyYFlRnCC7AVfTNLs1tbDZO4FdUbyIc
posoPmJ57a4hHLet0EA1SmNh5peIdW30SSRznLYY4yFXZ9djG02yY16K37dn9qk3eu1vOxjzy8xi
r28UZA7VGWhm6w509nw/8Oil5094k7mVw1d6/O4PB6YHaO6rfA/t1yMK5W9JOphBmet+U/VFDcZn
SVZl2aYriHM+QYbzkZnrqM1D4cRkW3f/WKubgrCtwbCwxyNQdFm25sl7RtZc1695UfaQ2x3g0yd/
LIJCP1+l11ZnkuB77Qjna+qXgHw3w7eh7uDJGRc83WhGk+OFEcSbuF/5raUCaTQQBCltETqFG7ZN
3QVSuu1WSPO5oLS4E2W17hwmjgYAUEGq/P6JiEavZELBHbFKa5VZ0NbM8nR4adRwryW7b32OOyGh
T06q8lWZyXFVM5ad0DcHkjCTeq1q6e8SqdKd6jp/W/j2D6+T6d7NoldzgAnWwiaci12Th3udAfDv
DbkEHla/6cF/KjyYUhNjs0iLvi5f7JtTOLgjUQovZIEhinJVag/6sWj6cZU9uAxCI75/rmEnkBj5
Bojge8KfRNc+kdqlmwbLtx2QmgbKtncid59EKQ8IBXbTnPw8D7ysQ+1SREGesVDIRyXoqo6L37og
P3DNLNnWzzQLpqTMpGlT11K41Iecf+NGFHLT+hU3SyylmW8wZWVqYP9bTTTkIBRqi278DeHn3tEm
9NQWyoQzF8hUmNtpfacpVQnmqv2Wkvy3gCr9oNXPKvfgdbawleYukCk1E+yZtDSjTIJhFe0hj3RO
WPvElPNqI/2LmQOk5fDo6b1RmWsG9uztWDfXapki9X1PR65hCqRctXHvC5gnETgAbmT0q3zqIlhS
wEZ+cPtjlWSoufWQKJNxkDTpQjdtJiObIvShvQS0NcHatnzcG1F7lsNdlbIdH7Kn2ql+pUrtFmZq
X78xprD8YaCk4QWkItzOeG1Hi0PTjG3peCkuQUDHLyBaB2596tB9CX5Qgwr/YFkPt0efeYxPMft1
MhoOPE3L8wD6SADr6ge05JFUn6IC1yS/CL0y8b5ofzNX2Z4i94nrqCaHtdyZmv95jnPv5M5BONHB
bVB8r7MjSfM3JfNgUcX386H0f9cCZVPQvtt2ljZBjj8bSe3vDdO3zx7PC3h1xj/ziMtTIoBxW+Eh
t1JuUT8xYdg7mcNfIIgBtttC9S3GE6+ADwnHqcrs9KCi5ptRWl7gUsP+JobEOdAqgz1SVlRrGyOs
SkrJGtIcSzyi6603zOKyeb5c/WY0oLPZu6Bw+fk6Yl4o4gezjzZJk69LeIVl0ocNYf6devLDk/QV
bcCQODGe6fg1AAptb2+X6ykIfsfkkmWeELHRAKArfHZgNTw4R+7AjrZB6tjpHEyAKBvWPa/2Ua/u
IvRdgljqhx4dJEBV433T4G2Nm9MAPiGhuwbigsYIvV6QUyAsKNLkBTzd5ORHxjpr8Mgel4xYPqEB
V/bBFG2ajD3c/KBNi3CPO4YkEQ8yavr7tm70nacaFjRR/8eRrC5Wbg5j2sKkcHRN43pfVDo5KWqT
bQ80+45DqXhleWb84BDtrgdtIoGCNBQ4/dzay6gi27Ix0y1H99leebUSzdoexg79Ye5sOybzjWDQ
yQiSqnH3gCGj+NaUybhxx+E1NkSxVWlfupB6LOGd7DCG9dF9BxXCCC7HL1liw3u7R1u5hQUr0JM2
HxuIMxZAsJm1FOsEKnw7lGlkFXTxSP3Aj738DsR6SwTDUBH+zdVW8ewCgQMdyyS233y7Hh5Ql4O7
l++ALGdS+dCnTCwAfa9ehdg0lyD7ZfO6Di4qL43Lc83MhzjK7wnWCKXFAYIh69sb8zrnEmNcLskv
Y5itVPC/ESjPRGkMYDZL4dP+lo53qh5/6tF5jhtbokYyQouwMj8Shgytae+jzjk5lfkodX6noYfa
aWjEQZNzyY/r+mMWv+uyJl9+l2xRtGrKujzHJv3dG81zXG+Qde8ENCuHDDY9ph3w+FRFfyTE77KE
HJS1bVQ49jJwi2xB7GjuC1xyoC+/wmJpE8liwK8oncfMK+GU6aZB1fL9yBfU/ueGmDx8BuGyfADZ
/2y75bGr7Pu0j9+BHe8DLRYqn1cvZazl5P1j8ra2ZWdiCEfoQFknBvgi/Dm/16r4KLMe5rJqYT9d
za0w1CSDFrXnKleBuIkN8QGh5JUlKpgU+ufRi1wEjpfb23ZmRlNeiUcGq0azsgA1HGg591VCMakR
ZzPp0GIfMLrH3m+PdD2Po2zKJ4FX20hUooFAQp67znz21Ecs0B1s7s3/ypQffK73BURWjFpsRiJ+
3h53boaTc+k7Ro/meg9JL8hBtwN5F+1wjrIqC4zWhhy8D4ULtWC4MHdLTukjscnzqgWJ+Vx40W6U
JSTiLbZmhmOtXTe590eotmphQbK2NU4o6O17v7GD2CyygHT5tumHDw9+cks57NXkCks+OXVprihV
sKME+yDGGzLdjOWwRi4lmwOo6WtD/rywob1i3CbJr97p9qJOtk38LoGyKOB4mVbNxcBqscx4PanG
D5qc0Q5SN8SwVH7uuC9h+iQ/KrECkaSPt2WV/CFlwgM7t6pNg/t8FXWFDauy8l1nwPzV/hKTePZn
TM5xPJJyKDLQSxoQb5yfBj9otI3xdhiGZAWXhZ2pGPKKU2sF3YmAb7eYf84c6ykVfcwqjUOckpA6
cEw3LMDzZP2C779v0X2q2+Lpn3b9tPKR6boaXU1Qs8TlF9a5b6xywqFZbcXuOo6RFTGhujtg+KOF
8Hu94kbZ57n/EuLTusEF7492qIdR7KJoVO+iR2s+Yk6yGV2u1nYEFxXozPfEBxjvxS0ZUgOp325P
eSb+f2b8X8andpY0NrftcGjknw6GaKZrnQwne1ns5c0d72nNIRo9uG8BoBLardrSIeK7zgNhXwSQ
7U7NXaGHNVEwGRPA+q8Hx7xAPJ/Mlt+7ub8F3/kfL4dp5aAZeSxknNhhLi0OGKB9zrn6ltYfLUyo
YUgAmcTba3p9uwI6+Pe1bbddyiN0xOEC6T4wySIIVzyOjrRXOdolwRgRuTDSzJn0pzma9s2670bH
C6sIprbwCFq5RbJT8CGCRubWjYe9oUyIxjDnbTQvEKh8JdEjQ8KyyfOFgsb1LeRPczjaRNbQjo0X
tkIdit5bkUwCHtqesVv/bUEvI3/ZpFk2NqA8DIBMZPKVwFFIteNdZ8SQt/OLRw/6NbfHmTmN/lQ0
pYSKBlzDCi/sWh+q5ZXrNtsU6NSVT6qfMPrSz75xSUGzZgxSTX9JXWZblxcDFIsEHpy3f8bc/pnE
e8gjMq83c3xUUHcAgg9NGIvBFkWHRDur0Y0XqiUzWa4/zcwG0aoSEjcYyDFXiar+U413Mih8svy0
fnbG/LdK2aMR5ah+DisFzFxQV+lG2GVo0fbYqvjJMsj+9qwv1+v/v/T86VtZ2HBxq2Jlh6TFfWIl
xh9rJLtF34brt7o/fQKXTZeYPBJOqEZxJwies0V/7ORTXP0i1Podt0P4b6gS6k/TUEeNfmF2lRs6
sHkL2GAfiBgXSj8zm2Oae7atPcJHr3ThApk/qqbZ9F7/Zrpywz39a5F+MncSpnmn5zcS9PPWDQcK
uLIA8eRS6yIcuYUFJWy/YxvbzIaN10ES27EeAFeXQcO9hWtp5mtNycyE4WUOjhANWUW3fenB9AYw
gRjWoBXSnYBLcu5l8zGCabtw6K5nvP40CWUQE3RM1F3CrCJPingfNmc/YMH8BB5xE7icHC6WyP+0
1acZJrSNlR1D+igUaSEDj+h711RvKZrht//+9XodBUbq74DZGwzekkBwhzVla4U8mhvuhiJ4QMNw
rVIcYwv2xOOWWNbu9pAzl8CUe0yYDyQ05JVDyLU/CwozFAQGy2QPrKgX6hEzAWJaCoK2Kht7WI+E
/sDbNbSC3i8cATtReuGzzM1hUiUb09aWnGMAcvHu4nFxFI5euaPyAogt3V6nGUtMf8o57hx4csZQ
/kQpULt3FiEbm2x03T86OS1WrfW7AB+mgupamXfWi4OIuOrcKtQeO/kSuiG1vwZNAtbAFngwzknB
UH5DGvejqKxAO9xbN0T9GPrK3HhWq/B+6V5UrtZd7QT4Y4G5RAOfeZnCtPTvPea2ULsBZRYHpq6s
FRGiCQoZA4FMyiCXiAYOzY6ihsV4B7fPXFlkZ6bWkq7KJ4jjynUx5TsX0rRtyPzAwS7u6h1k+t9g
GRP44E55vQ6yGLfxYEl1gFCOGXQG8fdABaxwt28JJeZFbuy73/TbtHMDzyzWZRkfWqxTZEPl3GSt
AHSjfB2N4cft734dEUp9eonnX3IYQuOGRKnth6PurKOBZ2U2wrQ70jtwjk9dpvP3BEEXDTlxlNmu
Qzbq5wOaJWLh4pgLClMWdZ4wH+6+moZO5JO9Ft+sxoSCNqqUZrkZuWWt4qpXQexnD4LLJVnM2X1y
Oc5fJu5cekIxaeEmCH6rVuiN0F5tkCAjqHonFOX3SvglpJwevAS9DBh13l7xmYBOJzEwLWOlCJV4
NFrZLkOuaElxBDn0qaz6Px56Ubia/22kycPYS2IQPWgBM+7UfKaNaIMMqnrDEK866uxEDzL8YrI9
Nyv779XUbWlHwwhYDTBgzl1tmjC89YCp83A/hrSKnFdrtOFy0mXR+vbsLut17aBNomJuJlFlQVoi
NOtBbzx7wLBofy/89dlzMSnZofgz2p5veqHqLUC3UWEemQJLsr1v8jHIWX1vRBDxsAhE37JneJ+4
wDGKIUgisZT1X2ZyZYZTSnakhIQVHX4CqP4rvA3NwNbuYfTJL4m3N24Ff5Wn/Kevi6OqnW0ryoWR
Zy6cKfu6NRxSwXQaL6cOuBozRzUxipp7z0DIcgpI9N/+gnPDTEIPWN2QYIK/VZgZUP4sbbxL7V0S
uweQ4G6PMPcVp7xrD/xnsCV7NLigclN0DD4b8davo22R2S89epUrqyMfWWJudbcjYF74B8NzliLb
zKEgkxCjqiaWbTl6YWJU6Uq3cGvI+Fbk2Q46AU0pVq5fP5lGfmphzNUgylue/m5ZIIi/OkmySXr7
N9C5m7pYUt+83IHXdtQk9mg25nCaRCEp7cgBLoCPctRb4xJhtfui4uK7S4dvixWWT9D3teGmAcjU
tt1kJQ37KH+2IpttgJXtAsMWVdi5oE/lFIDXwmuPpUhWtP3uudFb71L0oyjUgRJDgPcvSHpkff1R
Ap67KWCzJgf73WN+veKt/GWN7n9Z7KTIOapvBq7ZQ9M1aBKQSG48x1i6LWYWzpt8ySRW3ELPyQuN
qt9TSPV3uwuLqoqecsNGAOj+00IsdFfmLsQp73SsYM1asw5IooK9DtYHrTZ1B6MEuOBy+Kq6tn7U
TvK6mDLNnMMpD1V7Hop9pPQAWTH+qDSFWDbgmuW4XXx4zizflDKfRJZZpKlLQg4VC8i7OeAu9+Cf
FfejlJsqMwdYiTfgCtKFS3ZuwOnlYMcKosWUhFWibRwmtCEVVwfaWJC1G2Si7uJi/KELyFyNrkLN
byHezJ34ya0Bk7e497sKO76CvdaZ0Hv/j2A+TGbLtWNWL6X9nSB7JqHTcFCXi2+0d8KxhYp7no5B
k4wnt14EvVyO2ZXjN2XZoxzcVZAddMM4M18RwA+RsDZFSgObGTtnNHapIIfYiMNq6DcjTZ4rPZzx
RPu3bzBl1bsQo4CPmoFqg+VVAejF8M2yEfbiP0OZvJelhnpu0waLwX5m7ac8ecOGqToEH7ywbs16
DSABgBYGzg7qHObKAPjOzarjMPwTcY76U4I8jyOoMgFoGtrIyvGoqFeeHk6NVzyPfbpz5HhyrKWH
+Uyu8382tS6v/AT93WNsOlDDtGqwZxO0FF9ub9uZF+zUnVY6IlewZu2PfiPo/QiqNZzUUxt1BebB
QGRhP8xUiKZca2IBZ6Soax8zpwx5mW2MrtvHXvNKYnc56Z2Zy5RjDb/1nAxC9kezQzcMGzDzgswx
5X/q0q67vV5zEXpKrjYITyzHzR2oY5606MLWYTtbxPtcQChXVzvZOFjA+Oyxp38ccZIrQZc6Ign3
sXgWaGYSUAOijm3VviTa2FcRXTVZixKReW+BMXp7zOsiLNSf8oarEQ1lNrQ21J0bYIHvhtZbwac6
6IXcVeqpsCO1NmxrkwHjG7gy7IY30X/3iPwtzd/9ADYRatFBCm7PLgfMJ+iQnu9u/7aZK2tKMC77
zIcQBydHJfQ5jpFU5Dpa8xrOIUtiOjNXyNTPNJW244iyt49UfIyX0qIlPlxIIqH3tVKJPLLUfFj0
UJubj4MQ/uUxmjJuoY2X0aPhtS+0cD/MNAohwXdCcUkuXU4z74kp0dgsGt+XhecdVVfC6jTKzrFX
PNaiXXsejHnd5C3JhrPDYBGbOOO6r4aFrzX31v6kYX2ZHjVHV8ZeRI71wVN+6HRDCFZRCFL9pnaR
GjbuT4aA0HXDEWWRhVHnIsHkLlaeAVsBasHq2qMfkUi22sE9ZCy9LWb+/JRB3BSJqSqih6NyugoJ
YXkRZyNwo/834RdApS4X3ZdVs0bUQ9BVAieawbIp67ttGsdHqKzex3UKsUk86J0uOtjSW9dWs8/B
Lrt9umaumylLmHTc8BlvhiPV2P/cLZAzxbZeqJfO7PUpCdgse5cPQzEe4bp4Zw1AJvV5l+/ghi2C
ruL67vYkZtKBKX+ydercGnH3HxGFjpUgr0NiIlSJU62hdGFV78WSwMIlBl/Js5zJqyo1tYyFlzlH
Nm55DPUk0DV6876kHdLAbnN7OnPbbRohBOHCKYl9TCSH8QTp3kiXoh7h6IWu29wA9t+7rW/tri/Q
5zpGItpmPQ/hxHHIfW/hBpv76pOM3O+crBx4Az5l16/44P+CxeavzG7uuFEv9hcui3HtS0yOPGsH
1yG+Yx8ltfd5WR5Q/w98YP9VaqGQA6/B3D04kAPzI32IYrUVhnVpotYLWkUzO2HKrGYwMPPRpyFH
SBW/dA3fmvj+LkujoEfavVjYm/lUU5J1oR1YHMGv4hjB+s9skYISoNb073/aaVP/0LaQNItER49W
7DxAVvq585r9ItVjZh9MKdQiGQkMrKh9rFHvcCr/re6sFbO91zZd3/79M9FrynGNaQnqLuyIjsCo
qsDqShB3cvffLpVPJPOXmBzlcPAzam0fdd8erabba+BvR2MhZs192OkhhwxI3g9lf/RskmzB4auP
Riz5Oulhi3J7deaGmBzzAropFdiniO1AIrNGgsJ7zzO19AKeW/zJMWdIslttpSOYTu3vomagfS4m
MHOna3K6OSyYhg5J5Kmsq40o3buMizewd5PAiMpyBR3/JcXimU06ZWua0AKCiitGYg5dN36N+12S
3xWN9cpZcrGd+RBTwuaYkNzF86o/DSl7huvkLkYrbTFEzM3gsoZf9mlDB5hxtzX+ui5QcWvYPS27
MANHFxzt2ztprhf/Cd/4MsaY60yNDsZwhM1XefFSQ7vPjQXovlCJgsAr2Sd58r3MP3yILdlj+UhE
9bow+Mz1/onq+jI4j7MK5fm6O0WoKKwjK6zci7j2Rvo/PeTs5rEaQt7DEQfNG+mB9azBo3e7b9YI
Ervf7G2/7bekAg/o9g+a2ZyfSKgvv8dAGdeWg9mdIKUSmqPB76glixMaqfUj4akVtNyV29tjzeXT
U+Ch4UDL3Rdxjz/fwCuCPUq0rwDvwoc+w5ooC1I+/EwMuU1G8whxrbfb485t2UnscFVd5hAvxQe/
eDWJCrTPwfoJMvdCCjL3TSfBo60cxmWh25OpSWhmd8zVZ94rApej6EWLPoyd93+bySSUFHAZ8GXm
tyfii7VK1L0Y2SmKl7C6M5thCi1MHDjI8cwYjhCf30P2yN/V8cg3JLdey2Z8zYw0Xvgkc1thih4E
FoWVcVXbxwKUg9ZeWeMAKf98W5B+Jc1kS4n/H0xI92mZh2m0SJCYeUtO+YhRp8p0RO37WKOwG0ge
gdtCYXHJj7B7A5fOQEXR9R+pgibl0B5qI19IsWae5VOaoi+seLRa3h9LN86/UQIOCIy5y9fUgPAt
VDSgKRTQNjaeGkjVPWizGZckkuc+6uVUfDnhqRdndWn14pSk3g8/BUyFEdbeNXXq7dzePVtN+Xh7
d86cgylb0cmTBN7prjhxdDlq2LwFIGfyNbIavWmYyPe52f8WarHXedn1V9LmKT2RcsbECC37Exsg
gZHsTFFt3CJUF4Z3/q0pf/K+2xflwvtvJopMGYr5AL8VaeTyZJpliCe/feeMMt3JCBj12+s3V5+b
8hBdE95VeRnJUyqS11Q0dzD9eY2VswasGJQp59Fo67CL6ANJh4WuzcyFO6Uiym7MtCs7eUK2kMA0
CFa5heOtCnnX/JPmFAWN5O8NaAPanzqE5ieqLrIsUMOBUe9J1sAo316368kbEP1/D0Aic6wS0PGA
tdTOHjL665yPbOHSun586BSOS0oISpY6xR/XxZ8qY+/jqFTg9MmFfPZfPPZqYRYzwG46JUmJ1rVT
4sXiZFai1IHnZPkPoOh+5L05/m54tHGHJt2Ybk6OUQ0WLjWg3RsxU0AsKn0sNVm59kBBIOyk3txe
2esnmk4BvJBvYjaHdOQpGpI9g/4drJXWFa/X0K76PhD+4ZtZsjD/6zuRTo2A+DCi8GGw4lRZahvV
0Tfbq+6ssVwlzPp2ezpzQzh/b5TYpulgAZV8qiselBKqoVAoXpuF+b4YJT7rNP8flOgUd0szBmyS
1SDcouScg87h8e2QxyuoMbTMgVIR/CpOMvFWsRlCphFi+Icm9lZWDIhasrv8CxOScHH91nXvIKXk
dR7gJKq4u1BUHMD5iY5W+C8Nzwui3rv8T6ByHpPyR5+/VUuF6uuqhzi0k5zG1OgbVwk240iSi+26
m+9SCNyAsrTC63elxBZKcoHtpLvWtXYJRBvSIYX1JED5KNIqdXKXLO5noiKdwn9bcNoLQlEBM/qz
ie4xlajld5+LUHhvLsOVbXtPhHQLJ/5TDO/KJ5xigqEZ7bO0z3CPNY3eR9L3zq5VdCcoYSgAq9wz
teJkTRVYVbbMk3XE8er1Kmt8UB3VYZPW6PhDHeMu59kf0/CHbU9pc9eoJC/Wdcb5gTkArOnRZrvO
zXm9ioGkOPJUt9bGU3USlKkNDGDhaCyn2yfQqi6GddoLdwPI5rBw4K6nJIC1/n0aiNB140pTnfLG
WHcdGiN5FLh5dhwoWyHrv9PSXC0ejLnRLvH1SxoyVq4YerReTnBQX7Ne7rXnrs2q3jkaibmZhzj7
K3jS3D7p1y9rOoUf91mpNAGB4iQzLxwM+KWL8XFg6fPtPz8TSKaIY1GlKuuaQp1Sw0Af/JwP9Z0f
eXsz/nl7gLnVulx1X1ZLVxovYR8DmCo9ccPbJLAos2EpAYayUW2sfrhf/DIzrBdU7P8erK3cprcH
A7PJym1qQU6zfcd2Wact3yX2PkqjdVQ7Ye20bdBY5jo1DTBAab+iSbuQXM08yukUjZxDwA3y7Gl9
6tLQVvcwqM6LV6fap1SGLowaq2y8S/ziKMnwx1qqW82OOolycYHStOdFNe4cuSai/gBP8Y27zsHr
6Xc4Kp9SN99WzAkJ6LZWtPd8b2GDzu2gyUvOYK3pAltQn1iUw4EOgIsovo8rfxt58u72HpoLnFNI
cUUh3J2aGKON6ZZ64oT7HA+fGg+54Y4BSiXIhUtVB1A2vT3kzLGboohtqL62+djXJ5dZGc5cuYFv
ILymFxVRZrKxKex36EVxsbGpT1bcjquOfxDxRprxHA21daci1OVvT2QuGZuie7XHY8kAhj+VrVz3
nXVXGd6dqSQ6PyhV2Pco4pzLEZwwxEunh8+D8tId6mKoL2SEwsHJWhJ9nNkp9LLWX0LBOMoKwsKe
PBlgU/hZcrQFO42ueY8H9MLDbSaBnmJ7+xRZLoxw5AkaMi+2sMJYLunYzf36SWzhHehesD6vTp1s
gsQR6NmeKLYhUorbX2puR0yKOyX4W45mfAhlWvVQa1dQWgJ7zPLZyk39vF27kIGHo0q59D1mcuKp
DYnZ6dSq80aGtXgr6aiDpkqQgeenjFY7L82X+yUzn2UKhKKlZ1dMuGVYUXOtrOaBF/H7v63aJPB1
bVHadZ71Ye/UesOqeitwbIOIgxmnjWKzKLQ4s1p0EudMQxXc7PM+rMByoxelk1GUQFOFiXp0lW/A
8HdhI8yFuynuWCaSXJRZMScBA2PSp28w1AL0CALE3ILZdd2FVQ4jNz9Dtpr02cftpZwpZaEw9fcB
zW3oYdej34WN6Z/KGB57Zb/uTNT6c/iudH6Ys7iAZxh9qKWC8lcsxUIGNzv0JKkCUsAthVW1IaQ5
f7La/Ogk2/uGXru1uVV1/F2nIAAUQry0vDxICP7cnvNMejLFJ0MR0jaTus9Dw4VWEQTPBmcFIP3z
qPhRFRWQJk3pvUPX+q0c0n9yUId00CQQsl67wHSTPKQuQfGsXwmnWuO/u1gACZSQuReMCu9fE+Dc
2l4YdSa8kEkiZqd2nMS+k4cRI2kQ+e0qaeJvQnlWQDh/zqzk4faSzlydU+uokjeuExuXJVXm3oTw
HnxH8exzdv/25ydhsrCrOvYTrwgZM7Z9DeeOtnkt+nbhvpwJ82QSTyAkUAK0wGUos2abufQACgCk
7fziV8/shTFmVmgKzIStTZFyOLqFKfG/F1ALBA2kPmSLyMiZTT0FYsY+Gv3CZiKUvNm3jnpQrvnT
M6KXIakgM0zWsrQOfr1kJDOzs6ZAzAHqswZQcTI0O//ZUBeXVwg0JsPJ7JL/kqWq5Uz8nSLAoXLD
P6NE6PYXFX/6drElV17bBGNrb1p0VfccHiv/tMmmCPAMbh06N6wybHOgWFktN1YJT3e/EgsDzK3Z
JJtQkvpDmndYs9JFXSh6ApoOpjec7lPsi2apFT+3EyaHRTq1wTzSyxBp+tp3BYP1TBN2UIaGwiAk
AHi37vKPpDb1QiCfm9fk+EBKoREqBb50aNUQRNTaG4YqAxbTA6lUe7LLJQWwuZEm93FGCt5a9VCG
rm+/eCglXnadtuHh3BnJMnJ+Jh5M4az/4+zKeivVlfUvQmLGvAJrzCJjd9LdLyg9GQMGgwGDf/39
VqQrZXNCkPpln332Q1gYu6pc9Q2l67EWkPABpqbtcLKLHEAwWQ0XRUY3IV6wkYfWHrNIvbPfUNZo
3qVlPkJuw0wr6kRNbR4n7+WftrR7Xcd31XcFqMGke6dL+7x34ZoHraoOHYyoH/mWTMraS1z/+7tH
GBCJ70O7l6np3tCGHeuxoDFIcL889Y+36yXu1HEVhFcgtJZem5KAOoC9UqE4yPI/3uDUEc7VXrkD
BOOr7EFjAgdxi7ND8o0cuvaCixyqoHKL1wFaycvNI6+egdI6Q+Ni26BqJci5i7AgHSyfblyZorn2
22R/idSoxofzbOeXQnuP3hb4Ye1NFoHB5VMwZtAPSjuakKnZBSr83rrGvlfm38/321ozZok5rUaL
0TzHbqAjP0Og925W5AG6LjCHrGDJsufcP3kt+dvbQ0R0q+KZDD9HF8w6/L+NWmSFDRwsPW9mBCPP
HiyZhqKDxL446aA9GsO4H2z1SDt9nrlD9qLEXI8WuwriY1nW7gxmy9iY4D4G1X0u+lu/to+WcXHN
fIRCbt/sS2ve06I91Mx/3livlW+/xLNmxFECfqhDio4l9E/rHS4UEpIbdHqtnX0LSwCSQ3NDxUGQ
tsWPatrrZnhuzGcPHe22Ow1btNW1ZtIS9+rUpSWbAORyDWZaHR7x0cJ9p/uTZ0w/tA255yzXjzMM
42t45W2qOa0kqyXqFWQx9J9t1qYjhtdQNNnBTTpW0/xDgJ40WOzBaIpX5dobqWptMrDEwc6hdtGa
DEWK/22ikgb5npnBrdueehhIGpa379E3x9AinKGt5/9g46ijVoRZhA2EwOOPGIb4mZ3Yw++pDEmy
sRGuGeyDrv0SODtkTlMScS1BneBALHnuRPEF9lSdsfNIBtv45sDGl8kgT58/cIVnECzxs5OgLmuL
tk0dW/rHbAqOrRoPFpSg8VPusRC7Lgy+t7Ozh8q9OM3OrC6l5f2CZUYMgyJok6eZuoOfeMH5VRl7
N088O/7jj1uExAB9EF9iqgA8ylk5afHTIa+dBJXasVPXAa1zasOocFsLJkDlX2H4CTRp9mGmL3Z5
Ne6oq5M/7CHVmdrm1nx7Law4i/A551PgETW1KbGqWUCX3D6GpvGlbJqX2qwPztTtZUvsX2HQtFA/
0c+9Q5oYHL+09Mb7XKIx7HF1lRCdb7npZTsLucocpR8bJbmHpj3a07BTavNiozG2FlwWdVnjAbJk
GGOXhhAt0qTeF0V+ciwY4EEyvhjMFuaLGzl67RgvCjNHlsZEe4VSRqmLUvaN7/sp/FGPBgHXvi5/
s2F+Uv1Go3blaUvEL1g3Ibw2kDEDq8e8x0NlMx1oBR8MbQ4HdD/Phe2L5BpbN0r3tV7FEv1bF/nQ
TQKPFLbY5Zl7MCv/q0K5q4L5BR2bCsLLIh7yyowCDUJ8ZYjw8PlpWEnbS2hwFvZOwccCbdMQ6rV+
dsdVcdtY9Xkz+K+t5/XJ72o4y4BfGguYcYH9dxVpwzdOraQUxmTihx4CXFZKuOk0hsQNz9koq9ae
eb0nv3smgJiAhYwdJI8zCIGWXTQg/nrqiUzOYTIkkIXqpdgmDq7ltyWGOBvt0IWAALnkVr6rcivR
XpPwZrwpJnlHoWgQOsPrDLxiU3/PHWcHG8Kfn3+/tTddBDMv5+gp6Qk4U2fYjRIHYvCqO2iOnKcs
hJd17TzPpf1VNFt6ndcl/CCXvLnGvFtaJxRA0sLtByDX+btl5A/cARAn3EqhK43dpfmM0jh8JTRU
LrNpHHgX93LayTAW4puY4Ctdul9Kx4rInwoSr1BgRslSusgZBczEP1/QtfdbBBvSBA38bYbwAtcb
su+dmR64HFC1SL3lBr5WJyzByMwBhNWC/0LaOfSX0efQ13TqdA5juM4FSeEWMBak0Vh2u1AMZy3C
BLgtl+UHk8HdoAhJCFJcVoEh6G05yK1cfpfYZSNwIEfj6wr5B55kHfeO9dzYUW13GMEzNy60W2+U
Iyuf+G1V3u2gDoKF4yzqKq0q8xD045MYs6+ff7y1RvcSwNzbgSMhzVClMKwzyNm1vbyIxVjDVXq2
VWTmVXuwcs4e2rrUe8M3yb4i48bdYCWWLgHMeWNq3HZKnoq+eKRhEe5onp0gzJ7tCihTbGzQFSXr
YIlLJswBvMloeEpN4B+48g+stnch6TNAFKANHfAqIt6RyAPqfX+yL2TkIOKXbVRXaHbDUI8ZckyE
gLFdx7utxveKMgdoeP8Nuo0CSVs06AervB++Aoyr9hTMw6QvmicXhBmDGeMJinUqgt8j9ndQB/OJ
uephysUXFWyR5FcKk7cY/W578aEqoTCEXrhPAYjR5YEQ42aAPyGYVfIMdJgLWaB5t7HhVsLFW0p/
9zScYui5zDZ605N/PyBaRCDJJ47v/lUi6GMees9+25xNcGOiJuBQsMAHem2yFPK1tnj6/Fes/YhF
zOpDNTODyyodffonN8RXJ+hgab+Bg1wrT5bY5xHzIqFnUaWW0d7bBjwfBjn/Zto7mBmJ4Wu54xC3
D+C+0dnZJfTGDWDwynlaAqFN7g8WtSg8eKarDJkmx4C3Zxtru6k+uJI+l6BnQUetSF/UKdfj09WM
Rjg8hr4YpLkYdcFvLpNqCwGwdkCWQOeemWMbKoeneYVXAbLI6WNzqJPSzI/O4B2CGjWQa/8UYj7W
jTxOlnkcqk2y8MrBWBq1qCakYJZlPFVD/asAI2zX2G22cweviw2lKkgCqToAfpPHYdmdcGyqiBXA
K7O2vfVAqYsb72YOnVhBFpmWdZHkeus2sfapr7ni3TEC3sOqILTB08koIzb2L75jGRE1qr8hBPk/
PyVrz1jEp9Ils5NlDWbGrvGlQ71ZowsApQ44KBgbN5W1JV7c4gpSaJoR1qS2HtpYS+gsDiTfw5yu
TyxWT5FUIaDfgEV9/korWXuJilYAJUN6QaF2mPtHCjU6ncPi0NNhlJX5XU/Yxi1hRfcnWGKhXWZ4
Ie9lnRJ4st2YhgL7Zxjgk9qEdYL3bJ+uC9kEcue1fGf07U+mJT1SzzBuckMhOhjMx6iAWruiGprI
0bBwMqfDbNqJRG8f1shhZ4HaA/1zyV6y9gol6SK/7HdBvsXqXUGuQNrzv7sMBpKm0u1YQ0scdh7Q
jjw4tXey7GiuYt+A4yvQMzP5ZvL5CCHgmPb1aRg69BEdmG1U7M/nH20lDoCw+t+f0chMDkOGze5N
DaRbjPHIxjfM3wx1pGLqvwX9C7I3jlxU02tmAeVVZV2wwcn5+Bz4S9i21VM4NU2CpwG1vmC8cgiN
5mHIyP7fjKdA2Lg++d1p5mHgcCUtnla2Ar3OPoAf/lNOYcJ5n4r528Y6flxI+ksI9tAaUoM/yFO4
PZj3zMqnhDm8vSXObMXzCJ1+rlidhL2KcytjN6xjNMp8Cxjhtr5lsAONPFiNff5rPj6K/hIoRGAV
Y9Ve2KSe9XcmORyk4aYQVRJq/tDW2BIOXdvCwTKIdaOQtmIitWr7gE2isyhr+TcvUPdmVtxMQ3es
q9qFs6vxGwZZeSRn4xJa7NwYiUZl8k8vuwSkj6TGKET3VToV8g9a20cc3h+kaOMAqOfNkcJKpesv
VaOnuoKiHHwA0iqwSTJwhOrKip2yfkXx8ThV4z4by13g9nFgsqfGtY6tKG/sbroteensEH73tl3v
5to6NcW88e5ru24R4wcWthX6lBVOb3GLQgtS/V3/+vm6rtxf/CW2XBZCdu0Y8DQDUgWMwJhC41RC
JvanbQxwjiexGPwfZc83riyrD1yUjrWS4dSbok7LzIb4YXDIG/u+UfRg6AfSojjxMNpHuO7hzmnb
1cYaroSgJYx8hOd2B3BQjcFxeyg7dOczPT0OVZMfwszN489Xc+VILlHcrNZm0GSiTFsY12IKFucF
JJ5NdXY4ufnH4ttfCkgP81Dg8FtFWrc55DdbDDOKwobWyr8FliVe20BrCf4awP4219p01M2tWzqx
NxtfqSVP8Cn9fLFWmhL+ErgNkBATMlAsLUrzJlTh8G1wURPKudBHm043wQj0YObTW6dkx4yyX8ps
rPtQ6/JG5JaOFIFjZinH00xFfz/L4vj5D1v7itdz+C6ZoOE59YO2WAqBx4jWCaZ75y6Ag2EJeTV/
3rhrfFy5QVHiv0/xsmKmbOoZkuJX04fVXT36N4NghzxzdGTgNHaFyTfKqbVXWoSQEASnOpsHllKw
HnSGDoULTzkrz36ozjoBx5FtfdS1g7bo0ueSVr5XapbWHazYOLzHYw3XokMtYbAmXwE+9c2CJdnU
nkbJcTJmWJQGYjz3Lvg3bX82Z/+185pi4wd9fFP1l5rUfVaRTnHKUpB9Cqs9j82UYyzpy42VXbmr
+ktg95C7YJNCfCb1syc2s303qp0s1N9SjwfKChaFxXAVvD4NE7nNx41+81pJt0R3m8BXQ+GRwKXG
oT/5pONQe9/F775DX3aKKe/OzC53bm9dxuDNwdROSqSvz0/Ix5dYf4n8NioYa8HyDdiiCRhVhNUT
LPIiy/oS2o88NJJ2mFIDRoafP21lDA8N68VR6XN/wshQpIHqT77hTDcjprpa1D8akkWVHs6sd+50
dwYTG4J98JdGUV0dJFNXisTTxq+4Hsz/7UP7S+x3UfaTgMu8SCtS3nm5vZNC79SE7VspmYIN8q10
3Rj+e7uibXZh6d34dni/OSVa2cjB4giXwejXIyxm0mugLHO+b2f3ttyCpq1VPsHi3GJ412dQo6Op
V/Ej3IIeCjgk93O+l0a2C6B8O8/6zqtVPJZWYpNyL/MsNjHys7v5Qkn4PXNIEaFtvTnGWYkkS7Ty
LNUkJPfxi7LxTsDPdai7r9bYwCz69PknXVnSJUg5GKohsGF4lFal9zWT3S0rp6dNLMBKzF1CkWkN
L0qg7Y2L4UH9WRAJU0ptYNKKcczMZ7mnQ/bw+YusnRD/+hvepSyMRYeGQZLzAn/QCE1uH1WqZd/j
3wpnxjwRg1jj69w+YaAbgd9iuWNMvX9LZEv8sXCmVmCaZlyCSiY+dPgb6/t1+uV4InZFdW5+f/6S
K/thCTnOXGR5wip8LUWO3eyeAmc85z4Ow9YhWCm0l/hi6BTBz4+2NGWDNCPX1Ty6jkU+//krIzt/
CSpu0dIc/YLRdGjtMuGKH/LpVrOh20mocOe8aKMZtr5hyaKWya8jRrNRVrcbd/C1unupn2sbypxG
gs+UWfZXvwLn1jAfw3Dnw1etNr61g5VqTh8NulFFrV0clzDkUs4jsQYFWzvHmV8FLYxHhp8Q5S08
3dAwf26o3/8VM3+CYzJPuu5PToM/HnT+oiCrgl3TTX+16+UbiXrlODqLemvsQ+7rwjbh4kGDqA8U
rD6DV7Qinch0O/PgkE1fgBUjDH+JreC9mxFXmWYKN4AqyMRZ2fl3j2ZQPEF2vqtrN2IsjDvLcwCc
59UL7FGH4gDT5chsg6cCGuZgz8ejE4Qwq539u0aMsE/IqoM9Pmv+bAx+YuQYxWTA8WkRt+MZACdc
ABQ4dBv7dS04Lu5p1jRadJKDAZiMeJU5vaeVu9uMWCuHeUmnsQdFeS9yHIbGGe+GVjFQXQhgB3Vo
I63U/m7j1K2c6SVQPWcIGtzBg1r77DhC/OLKQdvN7fME8gfTCcrKj8rTaAXWtJcRMEQvtSWhzm3y
KnHqOYhCh+8//zFrv2URpX0o7tR9LxGlJ0tefaimqBQ6+fyPr63o9b+/SwG5G47MyFvjYk1iVxTZ
fVV2B3Aj9psVyFoEW+LXZyNQFsyQaDo1BA384M5G6zx8gknNXE7PQljHiaHtbLVHU/Obzebeyk1p
iWTPs8bjQuCxsJaOqB6+lB4a26FRfetykQhlN1FwLfz+bR0XcWJwocXpUZVdypKfSuofvByaf05z
nLaYrmtfalHJ2fYkGfKkAdmpLIFcclLNOPhu29/0ZMuYduX0LuWY3b5n2QRU1oVp17jRzvgKW+X+
2Nc5if9tnRbxweejHHibZxc9NDhK9KvvziiN7edsmjZy1spLLIHrws2l1TpOdqmm+mQo46QLmZKp
3MgIa3/+ut/enZiKE1+zDGNRADUvLPO+1r15KZXeWKA3cMUHF4YlXF0EdV4O158PfsxLZ5vDS02C
yLQteAgpWBZk1xLJiyTgMx2FkSE6qr6sE+5BX9asLPhlNDJi0ILZOQDAwJ/T7hLcQPhG9buSEJfS
zPmoYI4Q1jSdO4h9qQpS6hDhEGp+yWx12Bx4rpzeJdzdVPME8j+KbNecz07g/x1JftMGKiKD/DGZ
f+Z+Y7esFRxLtWWZB04/Use46Lq4Vz7DkLg5ufBtFBSNiKe8BLTTG/SzFoexqPf2FMazNn52NNvn
htxIOCsxfgl/nz3pwwItzC5Qco8bhWbqYON0f37m3m68H22pReioWs+FxPM1yDcVeplV2x+bYDiO
PRluZdcrEo8Cd2TRV943hv7SoYXXXVTXzRiJEp4YFZR/pCnuRk/4d1Zf4uLedV/r1pz3fAqtqPVg
HeB29mvW+F8EplHFCJXHboDmXdjTe9vC+CKCZY4bU0aGKKQZfLgECDm/G4/BSZ5lRhI0TvmrLiSD
hbEp2oehqAG1qLnfUyjkOMNfBnLIN4nrZD42QcLHCmQHM+ucfUUJIEbEHF5zIvQeLQaYJSrO76DO
bcBeu7R6gsmZ32GqeZXr5iVmD7R41hOpd3lv8rTxXQ3hMJjc85k0N3MH/IVXmTDTzK+YRoWRlpL1
j7yiGHgxS0PacGAxLE1H1FOEnxh6q2fpXv3aexxJe666O13P/BtV4RYAci3sLG7aEpImXuv62cVq
zUNGqqfJQ/La7A6/QQA/2iOLwOw60u/RLqFpU7yg82UnnZIUvFPzthwGqJdIpINaRWMNWBtjxUtb
4npIh2qOsqDSMbzP8LU69solPIqcENbUArwuSK1YyWCED9TMDtBGOtdNBfWXZsuKae30LrkDboXa
xc46VIQF2cusTkYpD9kAwyJMbi1SwnJDR+H4gzjDOXQh1I7ygzwQP49t5+fG8ULg/2DllqSBHGQS
YdeVCS1+DYeW8atZ9Adjcp7zuXw2ACP6/DEr+X9JEoCcElglljABAUFzubIvLnpGuewOPNy6e61E
oSUvQHV2205eplPR5JeJDmUTgSgFQ82xeRKe+3sMMxS3HYmsckwADIn8cXhqwxxIKe70twCx/Zv3
pL9kAmSZ6ZoU7bq0b/tTmwHKQzzngGZFNIZ078jWgOFmv9GKWOuKLmkAuWAc/iy9lXqmebYs78Sp
Ovqluq9wq8/lfPRy6yGcst9UdjsX6sFvulNbsPEVTD0QI4uKognHqtbUTJuRgJ1sW62IXMM5lrIP
d4ZTpCiYfltV9acyeR2VuoH3Zygew2sClupPAOckFYyYsDo9CGfBnyqvzTAKraqMSOb2yWT0JpSC
6fzLE/m/EUX9t0vsuzJITA4EncxQp/VcTwcnr4so9FV35NTdupusoDnQ9/zvwtRjGM7BZOlUDr6K
OlUeTBtCk7Ie4gCqQ96p7C867+fYcmc/CsxmOJaqK2IIfexNrW0IWtUE0erEoN5lw+IQASICXHY6
DIONgajqkNtNZ+xvpFORezN4qNGMmqDJ1g+Pn5/aN4D6B9FhiZlH96ZlpGAahFpy4ri8xdoYWRx6
wc9R8DYNJi/YN0N28sOu+jGV0CghIqnNMvYDleMLBw/CnBI7t86GD6GZjkA1rLC+N6559DSxYq8L
vhjwR47KwmXxOJLmwCsQHUdI9u0/f4mV3LME34ez7nMWNngHd/7Bx+6GTe5fSbz7f/vzizto7fpE
UbhFp41ZvuJaODj5azsF/1awLkW5K1PDe9POdcqcLDzPXu9FRAkRQ+Qmg7NV9jzU4Qasau2q+5Zc
3x2KGrRzISUC6NTlu7r/plDyMKiUspzdVmo+ZDyE6VlII1HLC/V4tOlztfroxQXUxLmjzA50mreo
fzRG/zvL+EIku6n1cKv69q+B8L5HvyqqVR45lvNotk6zNVi6lgkfbfNFidk3oeqIljot0G+PyuwG
zqtzIqgzPDrZPjTLPZ1CFHRmZaQeIVsg47c8/9FzF7FTGVYgAiTeFPaOVcIGOCBXqots07Sgtlc/
McAJIwB3MYft6h0v8wjy3TpiJkTffHf4yuZwn1nzoZiJuW+KPjG7+TyawUWbxZfM1RaCBLQEDIDO
HygznhypbsK55ihfhUrmwX8G9RfwByLNB9IZ6NHPVWBF4Mpq0JrqU2nLelcI0+FJbtURJBbwD6k3
lv0aCD94+yXEWrdVMBfNYKfmTM9TQSiuJ/TgBfyp539VickKfQ2Bvt5oFq1tsrcE+m5/u84M3lnb
2lC4YDCDz+zIBP2hhAEOa3/m1RcIQJ6u5srhMIq9FmNS5lviGisXwref9O7Rs9lBhcjEowMg3rxs
iHEZu500DEjItDNV99vYKrTWxiJLrDTVGS96AVfI0dOJA51ul9FTWd9Y+tacPFARw3sKeUTZiCNx
+qObQR6LAnfC5MY6r9Rhb834d+9q8BAM25I6aV7XXx3016Ox6F8+D7ZrFfMSJT1kYy3AsdQpYQMQ
hY2Iy8J/nJFTs5rsCaW/A0xK4Cz9t8r4gTjYzVkZ7kxzOBeDm7Zis9W/8ppvrMx3r0mtqW8wRzPh
b+8mAUPOciGsyNxgx6oxNpGzc9NFx5P7RzGRF66nCy1EDL7elW75+XKstDOWFBdqd7kcK1TV2v0N
Vx1YgrcvJaZhpS8e5nHauN6vJND/Ya3kRojBBvKCYZWXPiuOPRnbKJP2xlusHszr671bShg3kC4k
lZ2yoCFnXEfHiGlwcfzhVefu3uWWwAXXGy4SndD95MkkmB5Bp/vHTbXks3iuGH2PzHbaTlUbh0MB
tegmuSJXUYkStgNUVcJtG5UKmyOHFT8Lw0vGvvvB8rbE6M/YKLfWcBVvu/7dQgin842xVzYgneIw
K/PWm4OUWW4Cx6SbxjTORkPxdV0TC4SNRjCi/nwjrcSn/yUBlCJsXa5BHe92hZPBnEzdTQNCYMBO
orWdpG6AUPv8YWvfe8kHKHtocbUtDjG0sY55CGH3yYM+LWyM3BuvUY9eaJ31LJ/s0Px+5dxuDr/X
7kpLcoBRm9mcw+gudTt+B21hcacd9qLRJNnPrvzBWA6f9VY+BLzZa6s6tf6DyMyYlHJjod8odh8k
vSU/oPGIy8HumFMk5pQSembc3NXuGOkeWEDHu1P8zOTOzJv7kNKXaQzg8CJfjYruuhZSvFgl6PAa
4G2bv+T4x1Zbs6+VbLwUT6dl0bmw0p5SEOcj7rYSkNfmRgDEvB8NetDMeLY8+9Hx1NfPt8FbS/uj
pVgUfbhqOTD/66cUmJ7Y9WaahLR+KFT5q6hznUCd7Wdn02Mg2p9KTO6p1/bdEIxxR0kQs0pCx7v1
nrTrY/xiv5RUHKjn7my3gmvFDL9104YwHp24jAIn+9I0xk9BwBeAljCdYyUaUEIOGcbSrS1PTnXi
9THkAz90oU6gwx9+Z64EmB7y1ogNDaSKilheT0QI6S0TrCPik8TrnaTxdRJkz1WwxXD7OLMAgP7f
cBiG1Ocofb0LG/0/I0HB7Trd4fNFXwkx3hKAWDdh61t26F3QCkaLmE3JSO/B7DxUXrgXAT47LdES
d6D57EN5BirgZKNX/XELCPv8v6+FViu06Xwbr8XD2FbyQmwDqsXO06bW38db2FvCC41Bg0luuN5l
MvNEd+iZNflVNfwmb10zrqzi1TJBpWqSz9dyJfsuBfkz2Y6mEWag/k3B7QzoEPSSIzBljyMTZ9vb
uAGuhebFHcH0fQb6kmNfCgsa1xOknA82JBPx9gdVhMBqbkTljz+PvySf9MIT0oNH9AVgkJ2SM5gj
ftRAB2FzprlSvHlLZoh0GWbBYe5c/EbA+jXfAVoPiBtMPrz7IiB7LeeHzp8erxxuC5a0UQBVBaMv
vjU1B9HQ2Lixr2yTJTOktVmNFoNhXzDHhTLMzizGGHD6K2JITCdoRcabrl0fl07ekgXSFAp41t61
Lz3Pb3LffAhtHbnq3/Ad3pICYs3cD6dxti5ynp9LL7+pXXcHEtCNwLczKneDALX64a6v964ukaTI
4W1N/f/fg6D+J/AJgvQ7LBzz6Q5eyD60bvhdaXwF/ioT7bY98doSLsNGznxoJOf+BZ6NUK6x1KFr
i9/QFtl9fopXQELekv+AgVlmBgXzobTbxbk3AumX38q6iIvpDvCSTB5Aun3o6Eab5eOo4S31+YWV
W5PWhX8x5AvOspblpRxAynLzsybdxmFefalF1JgyC8MPeKNevD78gQ0/7K7b27PnC8T6U9O0oYbj
qL2Xj6epA4FlYy2vf/5/U7q3lMrnobYtMgt8rP4wYfCLHWIaz1hCuJca44/WGZMeBJO5/LbxQPvj
By45DhiH5XOHY3AJWkDvQEgmCBpWzPMpdtkPFkxPdltdpk5VwCOfAC3yyL8h59D2+e+hYDMsvIye
BpeJ1Ye6cMa4IPnWB/w4GntLvkOZF420KPUu7eg+VaR+MiWAhiHbjQDkf752KxtxqXiuRB1iMjD7
F0uoXxOEdqCO8lJXE6iCPJmz/edPWQHZemSxE3VVWu08jt6F92xf2SjQcnkT5sk47HX1jZuYuj90
qn2EHaMCgpJlZyFfunw86NaDMnlgOgm6RBspeyWYLJHxDrTnfRVWqBAANegg1xqRZmM5r/Hog62/
xMT7dGggvow/jYyt0F1qzKjeJDWvpKwl8h06HF1TjajaYJfrAkDlyEhC8wUACph5OD1pIzF0TeIx
UChzKU62H4hH2whuzMwWXZz1IWhy0C0vkr6e+p1qmzkWYWHH1Ao4JlOVu7EKKwQXbwmTt8dMQABb
E4BKgl1W8YOAfBNVP6H4vIOEHJvBeDDNyHPLuM0oZLiBlVT9dziA7EZ3+GuGUyo75/Hzzbeyxd8g
Be/yFsQMeyOHsgfU2mu0c+fb0gr21HZ+VH1572yZeq19+UV2hACc3fq4QF/GmrhJyabq1hxdbyM/
rTSJvSXncYC1pXCoRy4mOsI84+hd1j47oOdlxqWGOEXpqkNt8z1uQDqBSzB6FLY6lVKCoCd2lQOB
EwPWKeh/2WdlWt9riPt6Q/voNFN9OwcADrQesIi0w8DZVVAwNMR4wS1A7Xyn984lVMzvW6raU6HN
36Lr73lv8wfDNdRzBqhPMuAO9xhmVRb7dfAIrmiR+KblbO2oj5vz3pKMmdmgzHS2E1yKviwjmWXQ
JvV2vet9aXN9ktQoIOJSPFb81+Ysee2L2v8N7QSQCL8WxLmgCe5FRg1xhL7wN2LQSmhfsg4Ys5u+
mwf34sF4rZLtVy6aSzlbp3KLgr0WLa4r+W7bmx4TACZaM/xjQuiR9Pmz68Hjs9FT4qPkLjP6d8Dd
tzXQ3vr8oK20dLwlraDruppR0urLyGf6tRiDE+/87MQK/adSLYDAE6NXy11Y88D/aD+4fpsMpgHn
B3gYfP4bVtZ1yT2woXI1B4MGvoW52YFCqENwvzpYPaR2xtDdrHFW9uOSd+BVk84HYesLnCxuSB6c
xDRAdN+cX1uz/oK2zsF3MwBEx9tNPeCVOLakGxiOsCF0npuXOWsealFeBp8+ZWhG9s18glfXRqhZ
2TdLtkFbNcXEaTVdOjSqtR1PD7psb2fLuO+lhoUBvAY2mS5rFeqSeFDYQ9u1YBtDWzi7ZJV9ntB0
QpcV3ab+qYAxKdSSmkhxTDxNDsXlzzfJ2/T9gzS9ZCR4fPIBl4CUV48KX+rHaax3NhxezQN10YAM
yl2Yp5bzROp7x/lpYDxvTHnUQVCc37kgenQ6jK+ED7s1z8ALcly0cHcsnCPlbQKF5qhzSAIBMmlt
aWW9gRI++smLaBQYXT24Cj85pD+9+iv8EiOrMY7C+g4x0RmXV1hFQWfhEagCK9uz6U6pk+HMj7X5
PIUvQQdsQ3BX0y85LTHqcWGStQ8FTLXEy8iHeArzHV5kJlNctOZWm/Paw/voNy+qviGfunIGvO4C
65AYi8uLW4IaPCePpD026gW/PMitqNewtxmyyMSYGf7Q/8fZlS3HiXPhJ6JKCIHgFrrb3eDdiZ3k
hsoyAUmsYhVP/389V/kZY6pyNZNUxRgkHZ3lW0Jbq4j53glqFaKd70UFJ0Doq+OPgbGORT3v/H4b
UzJ3baJxNU20rcWGolvxonkVpW4bgogaqTq9QfV/1WZVp6qyb9JrlYTaVvehCZ52NuFGmbRmAvjK
XmDhBOvUuu1Dj6IPbke2+o466VpG6/Ksh19IljJmIuM+93BwyNWhMYCJVRHWCosbufDn7WfM6Pci
+Eb4XJMG3KWvbUX69NbPyJcWMe4yjyqS3L25dk1Rs/5GrimiNuvYSQl98LIpZoQ8GqjwQbyGVXcF
A/C0z4I9GNVW6bAWxO8aPuQTFI9ul/oTPsdY31/P6OgVxyvXamrUEWXK5EKvMbdCMtaflpScwOlD
gpzdS+x0fCs7eP540bY6p2u9/EzawpjUCm6tck4Ebw5j+lQAOc3YG4R3T453Z2fLwS15yLGTP37o
v+C1d87Rmn5g2W3mpBWDUN74bViyg11BLdsXhwqmxV3+xumIzsGbdGV0BREp72c9mEOJITMOmHa/
XIlV2MsGglHjN5wiW325nnl8FHQ2wA7GK6ACw1ZfRv/mCgO/nstqCR0zA3T6sP8iG1fLms9QgNM4
84aktyMdP4OlB5nICceNiOrR6uwjZILDXXlDurWVV4OF0WWdX7ldejvDIrBsn7X5ko7gX+MoW6MF
9oQVXQP9MhbHGVy3suARPhKOfQnIkjZ3JP+G1RyzJZEUHrz+3TDkh967ysWgGSrLnzuLuxEk3VVg
BzGL6RzAnlvcLXKcw4zdu5KErf51hac2XRPa/F5O00MLj0EjAZys7/A7SKfBLEgfr9B1xPjrsYAg
Jlb7StxDDMk4v3gYcWCJjXkmCKkFZByxARi0WGDsdotj8fEbbOTJ7irKVxJ2kUPaIQ2aw2mpxC9d
pGTn62yU6u4qieV5kGOrBjoprfqtpOJJpwyO7Hs4iY1ffc2zcCBqU1LMdZJBYLjbZe6lVXSvX7qx
sGzVGsr7a+O3deskS+0+UpYOqYKOMYSHGEGPzxEPucePbL7kdX4BN4sfXeunW+zp17w/MnDXJIzM
DDlm2hpmdWr6vABtwJwB+pLWxaKefRS+4Vcvz4+3wFZYXFMqimxmxCptEiPX9lJytLM24eV9DRUA
Lz25tnOucgnTpeq8yzLeyh3X/IoiyJTJyFAnDrTvkc7AkG9kbXukM/gcY9x2/Y++nYLjIKEL8PF7
bqTg/yFaqM6TEHWy46CxDxZrb2Vt31SqTuqqimxAtj9+zFYhteZSVGYZwRCgY6IKwW9YzaPGLs8z
cqJ2kTdD7QH9Kb/m8ptyegU/FWElreLznuzARmbCViHJ044HKYHRjiGUHC5eHs6leyOmIWz9MXSK
/ra9tiThSWrti6JsbddVFDFCeBksldrEVa6KpiInSTcJmbQdgNwNRDgfZzaAQzste1ZOGxfE2l6A
q6IcJnzoBAM7M32XWXeWRf/qpe33j5dx45XWwP6yylP4aOsxCeAG0TY6YRx+zVw8YBydeO0AfZWd
WLP1pOvf/1HrLxmXjl0LmKYWr6w9lGhsLZS9+e5055vhFdZBOwdgw5XWXUP4Re1NVdVbJA58/9kK
kkD0FyUh/gEOCZ8UGk3sCOm/O+6ncB770ZTyxuTdaer6x6lufndTTiM3K+AN1hN9CNIngXS+WXhk
GLQts+dhokjeisgSdY6I5VnAGs8q5AU9OX33WFf5548XZ+NmWRMFUtuZi8pcj3LJC+iwTFHPm7fd
THrjZlmj/x20NZoULsJxPpiXgFmf+aB2Fntj366h/k5PqnrhKYmRN4Qj6WPgQK46MjLYc3TbQHy7
a8q4gpNczlJ8nKVMI3gQhROKcvYspHPr/Ohhn5IdHLc7LuSGUXjqfJFgw/SNAwtR8Cjs6uBhsuQB
YUrdn9Vx5ABYfOYZiyCVm5blwd3LxjfC8Zptbg2NpsWSqcTi3g/p6pvUrj85sPmJXDjWHiay137c
Ol+r4FQUUzX0PvDrublnHKbPUBEYe+Rq6QxPXHre3TZba7vKdyoY5HWI/m0ywvega4NzNz8Ro5LB
37OS23jCmpAgcYH4IIGPiT/ZR48E8YjuYAscN2v/DirorvkCk4s2YBW0Y+K6FuyO+XeI9QFEsDM6
3br311B+Ree5r0w3JmWnD7lKI0FfQJIoomrRX5qFHXFDP+Z4O0hKfRwrNvbZvyXGH+FVWrNxvckn
MXEBC1ig5Yzo1nbdGUbg90aDkfHxc7YaEmugv5goWs2akbh3z1TA4O/qFwmyyGkUbz7UlKCpGdIO
3/Jc228eYtbyd9Rsdw37R+M+KH3lIoHrs1Oal5+Ysu8I7b6oPSPgrY94TZP/+Ii1ZiPSCbwbgfCE
BZPjWn6hwnrjRXDZxclsRHW6ylzmTHWB2yEhk7L5pp3mpy/ynwVNd/beRhxYS+aDu0THwnZIjIrL
TU9DDt+I4ZY6P3UhTuOeeu7mDl9FAQ3pXNmmWAwwEh5UZUExIYsG71h1JwOl7+k0tW82KsGPd90G
GtFdA4gR2YaqotjeoMdw+6BgAu+YQ95eoAw0hamTwTr50UDhtoOK8tzU94CjhYF6bdyveuYRy344
LjmmcxFxn0NWeSfX2OgWrBHHUlAvtbLSjnX2zPlDPw43xCkOQz3du2r+BrYYXGKk2jl7G9tzLZUv
+hFCKRnQM05ZXTS/FhTe9KWq5gd/fv74Q2+t6xpirLhFi9SneVLYedQp0Nra+pB21cNMOGzoHf+i
jPO7DYDsdfT89PFTNwL+Gk5c1dpWE7ySYnvSr83ivnX2AhEeAmjnns/91iOuSdAfR9vPC60XJ/Vi
i9fsxGEhiq44zHympRMRtBT31NfeXyO2ho6hfYO+uq2LBF7039hQm5setKtoLqz7xs+PJP3yd59s
Far6bIKMByR747J6nXp9CUoVOZl5w+H7uweswlQKirhsO2w2r/wVmDxMx/LUl9mx3Lsk3/9S7r91
+h8rwjHuHqqmqxOKiPuUpeXXtAaEF5SQx8o036Y9XOJGmvvvTv/jOTBVhojPwkVSBv2P1NKfF5vt
IEU3Qvma5NGMkI2yhBAJTs0jtwgGAFX61no7xdnWj1+VTKUUNQNKQSSQKqxDuZhLc610oda0c1ds
fJo1vj3rS8tkS2/FjhFvNKsTVgznj7fPxjW0BrDDIbYc8mqy4sb4UKh1OvQ3u59DAcmxXJRhNcO7
F0OCjx+2sZXI9QP+scTgncLktpY0Rj1zySSHnqMBM9M/A40SPNC+33nORhBZQ887C/oGuT/myWR1
9xmZAB9onwB7fZBds9dJ31qT1cGGEjj6ZKzJkopCwXpoKsBzsmWvbbK1LKtT7Qf9UNNezEkv3Ju+
m4o3F3LsvdIPmf/DTBc703NUQoAhH9Gw0m3seG5z6BxTP4KF4ERNZqEKTYuQVWwOm37X6ef6eu/M
D9ba9YCeUrhKoNMB/+CXqTVfGYdptBhP7KqSNLOnKS9bOJLnx4FOLyWZbnIBK9a9qdLWUVulM7Vy
bZO6lkraWb8I379fXHhSwarl4w36/qKydZ9VdMyG0GeFSh6+6+e2BLqnK/q9n77Ri2PrPqpjgRTh
Fdj/sgo+1zm5U6w5lNLEedo+p+2SwDvjZ19XT4WZQTTwq0iDU/5Xh4Kt+6pQYvKEnULBy7KgRGzl
fWyrHEs1P+9mJe+vDlu3UReofPHJNBSsNfm18fpnj4xHDamRj1fn/WPN1i3TrEWHsuTKxL7dPixL
gKLZYkkw3om9qun9AMXWzdIhAH8BZhAmDgogyTGJDJntTFf5uS/VlRJirB8fv8rWg1bnO4d+N2wg
hin2pjEBMPNmYOoeIg/AA0j3JDOxE963NvSq28AbGyTRzprjuvSdBz3Q9mIQWw4fv8X7aTVbtz3F
aBfUZxDOU8SRD4w99Qu/dSSKirJGEm/+0fACOaAkmG4+fuDGBlu3QX1YO3a93Y1x2qn2WLDWhfj5
8o24Tv9X6RRby5dcDSRVJtCe6erlV2draE1BZecqz/N9F4u7sSjrxqcFsKQpIRAUM6jCC6go13Wx
c3FsfaDr0fnjhjWpHOjc5DQeoe8fSoHxPpYmrPcq761ffXXrZVYKvwKtaJx1w4OGJJfP+p2t+v6V
x9YdOH11VieSN3FliD8Adwg+rq8o/1yBo3XyHJ+y0AMPt5urcYcwvvW1VqeDgdzjslo3sWer36Ob
wzSNwB6J7rEgN075WhVkbmEQOTrCxC18pNLx2OrqoHtMwwt1bB37+PGh2CAhsnUfblYDZBDtqold
OSewJT54sotsYd/CJymETxJsJeRNk443shIXGG2dHPi/hF1n/1X+y9ZNOihCwumhbnFr5rdkEXak
i5EfrEmznUO5EWf+06ZrIYvsQrc+dol64J26iOaqnyiPE1qBHXyYbLFElO0pcGzsxHWPrgSpGxr6
boMfjYG4/YRPeWh5dpmqDqrO9ktbsp3julHGw9ju/88rLFKZDhw4e/dyfPTlS6byyKntizPdNYF1
Yzkno9xwN33aOL7r1hwu0KVFSjHGFe2Bm5+/dnzPgHXjLP0r5/NH5KGTa2wAEDBen5yTxfp4dv1H
R1ZfP97kWz9+dWFKwgO/ItmQlFnNHyZrhEkLr57svXR+I7dYt+MCFajZIgJ5rTPHTYMpepndB1Ac
CvaEjbayvzXBPyBBCY1sMyQeCNdRCnQUmP0AYgTMP6T9HLmlf/J8Ezkd3J1RoE7PRWC9eXmzFyc2
3nHdnBOwZSEuzcekgTz8bZ8PVyW/cLTTywwbQmTvAz8NVleDH4GhS0UmeqykDzx4P90yuC9m3hXl
p6wnp6zfPl7WrQOw7swJVjSU9POY9HA4OM7O9HN0KHa8B1ln+WTby40H1WVMgprm7HD5t5/iGrH/
2K21ZCP8DrHcWf0T7i3mE6S+QGli/OwwGyLA5hOZLnNLXz3JiwO8l3CPFpda9RmQfal6Fpz86jA9
20mktkL4up03EwykrcAekhlh7qQqN3vq6hoKLU0HIYp2ubQQoLtgxOwc1Ci+DNlL012azvtUcmrt
pNcbR2zd3Qv6Gfwju56TxoA+nyqvi72S2iefO9bOHb/1iGtc+uOzlyCyesOcTolcSjcudJejZhVB
zFE97nzKrUesMpRAk5oaz5oSd8REKsjNeKZuJRO7S/dyxM1NuwpGpSBeC4cVJ2l4/U3laQUfT1Me
F4dAj8MXPyBZGRbm6C+AO+wZymwd3lWu4rRuAAQiPh0ZxvrQcd3Cm27QSVAHM6i1/bhTJm7kLP++
8x9LxHEunCJzJ+yCrD8VnmSvSpT/cGuhB8LMfHIM3Ko+Pv0b9/q6L2cHrGGBh+8IqA+EtKIr3If7
yFfIs2DOAfjjfVjRdf3/27gALOr/t143ccFEV5oEAPvB7o50WcCBU/d6Ir/aCtxgRfXRGmjSt/wt
d7qzKJC0Xb3HPn7XDaA4Wzfxqqwic7v4fTKW+tfiyWfPvnW1fdPIIQkoRFBYH7rtuUutf1L9u07n
M4Ha35SZNlRl/6ko5q+ktJ9Jb13kbO4yTKVJbfqwhLkj/DvyCDdWaOFAgTMuQc7g872pvZ0O6taW
X/cJgwCZMZQtp2ShOuzVDLl7L8lAvJpp8AKA0RfS1A+SAkRsDeyfjz/Z1o257hcWAFd2bcXsRFr5
b2QXeVTUy8MIjrBZvhL7MjpdiLZx6PjAI7qGHRbb6fZSs40Dt24ijpTl2hF4eOo8kflnVbpX3EKZ
2VHK6hM3J0x2anhRQm8VDLRXbtwrynxQQMDu8W42sHCMrIKZDCbWQtUC82na3PpQvu8/icB5s0V3
zkh3kGl6wBDouxzgv2l1e+3yfxOC987KKr7NXQHB96aYEg/GkQlGFvKsUvdoA6INFmy5wNW1+SoG
+PUpDoNRatTjbLOwkBo0Dz9NiAcw6TK7Nymvstgqum+jJWCgmnePH++MrbVZBcPOkElVlTcmo+jc
EGrw6OiL+hJkzcHRO8XhRhVAVq3Gys6k1yo8o6vbs9eUJCLo08AJ9pVm0zPc/OK0954+fp+Nne6s
x1H5XKdXU7ohqTOHHaagfDDWkCzw4XRmuFgRsK/e2lybR5/5bcwBpPdT4PWblp92foP3SwNnLWKA
tMMp7QkHvJ6Kx4qUkIh07VdW8l9eQSPZjd/BG/luGSfMczSo+gPDuKyp0UVEUPr4d3j/OnDW4gY+
U9RzCZ0SgR8PM5TXeqmPNSfnNtWvLrETfIHYTd3fHz/u/U3krMUOBvRgiqv5d1LbgBFoXpxN6T+7
+fA6d39VtThrr8s8DQILImld0jruP86kYp5nn+2W7uQ6G+RYZ+3oGLR0KdqJ2wmt7ktbnVEPRxqj
J26Ph0LDC7Wkx8Y7qBQiBwD4G/h5+k44QZPQu44K+7dd+tX7aZezFj1ovXxymwoDiwr62UPd/TCE
/OrznfO+eT5WEclBBxZgtRJqg3mBXulpqXmC/2ivB5tyiSn4Rvgb2BsM9WXeA09sHYlVlOkxiEz7
NO0Ti5n6njbVeFa9y3eSn/cTLWctbdDUbgFlDbR/BR2OlS+faUov49CeG8+79/OdLbJxptZ6BkM3
BHVB0RdalrQ7eou+m0cGS56yteKM1f65ZbKEWB8oS4vl77zaxr3lrKUMIIhMrTbAcvmkCpelgA65
qv8ZS3bHrAWMrfLUaEBlqYZHSalAbhTuThzb2IdrnQPTO7VRmiH9d8dnS1rfTekcIHq6k8Vtvtk1
mPyRHpNeF0AmuHYCV4IQqYm6z3yQl/JphoFDwxNLQfG69wHDcEEESUcZLxS17McRa6NMdNZiS3qe
5raAxCXwzNR+SCmzzhNxQeDv1W9SQ9WA2vzR6ycBVtdchzTF7QzdavNkqJT3tp7Et53f5Hrw/psi
wHJg9R18yNAUvJmT2a5GtKw68mi7/KFroYR9orz8ajivo9ZzwbYDXt+KqNAQvKd75NyN07NmsC5t
PVLJyyUunQbXo/NSe/rcZOVLkL9Yxc6FtEEYc9YSU9wMhIMtPoEz0piXxu6yIZStD+8JHdG2wwWV
fSkUtQ50oBAjrh04FQLsGgYQom5mURxV7fyuSqjM9kAjfzZX+NhCMrlTq22FxbVAFY5NAxvbaU4s
X5e32UwaOCWSW0iffqZQtz6PToCBvtMVh7zr+UE5D1idsTV7E82NK3Qt+WEz1gzp4KN7o9GJg478
j0lXN1p0T7sTh60DvQrCKDrIPBsgQOfJe8w1VAppZo1Hr9F7QPT3Ez1nreExDY7Nu1FNSPRPrjXM
h2VWl1xZsBgJMHJIyVe7GS4fn5uNt1mLerhQ5UFyI3q0GaGwK8veO+az9UUU7h67dyPgr5U9aoSc
vu8HlAykuJe9+JYqcSod8dpbzv2sZx8cjzT5yyzZ4atGGi7IoVISaePkZUtYT+qzrNLHoGh/zT07
jEyd80nvCWNsHHp+/ap/BF+A2Xxs9GZMoA7w5geoRdh9ucgMyVvwxQp+fbxGWzF+LZCBJhuiPCdz
knlCqbMBr7BuIQ4bzEV4vdBMV4ezD3k7RVp58WZTmIvr+jtbZOslVzWfchofviAAho5MnvQMxEea
nbtc3NQp2Hpju5NSbe2TVUZV1nnQjRMlMeyh85wchk5+xmg4HorgO+SiX4rOPY8p30lDtiLVWqQC
9iHjpEhXoJqCfAKrnKvYRtylb32+hJ4FpTE9wdIrOxnCv0x1+2uyq73exUaUWptg9myB6mgqq4QR
2/2esics8CMfeuiwNhglmWepa6gaV6GPqb92nKEKSxjaRN40HzuogfTYC2HD+z2UwUYQWGtb+P4C
nJiCA3MADGJYjAuq16I8NtO8s4U2XnitXIFhXBmksyWTqeliBxbaUMa+uXrc7cLYN3bPWrNitiga
AnYgk3GQd4GGWmXXRleoq51GwyReuwom93utz/e/F/tPadr5fl1D1zsuxYSrtO5R3bhacuhty9HZ
uUvf/2ZsXXwWVloW5YxaAv5AXkjyITJe1YUQjYh2+zlbL3J99h/xy4cCDPNhHJMsk/lWyPJOmP5C
8h8fx63314Sti01lUVgjlGgWZXN2GIs2oXlzYryNrt5JQ+odAyiS7nMm349TbF175qW2KwYLkCSn
+tcgC7TBNCBrBzOx16Ahr+aafeew7TqyzG/OPTwp0b6DO8pkZBn1WVOeKt7fNnxGZ8XywBoxot8T
Vdn65VZB1Eml1eYeopuE/XlTDHcEMmcog0I4ATy20/T940++tWlWQZQaMOm1ABEhL6tjTz7nwdcK
PiPCKf6ukmLBKv1ZGPemQQEypmj2qcj5SwnXxdAY+wDdXydEJ/iU0uonleYfngZHnvs7EXvr1Vbt
rwA08sVYk0xgHn/oFufouvmTVUHaj+yJp72feLF1bWqAjHDZBOiyjzHkJO8QP4yE4xKBosiPac/F
719YzX9LFbYuRnkPWMQ8FVVSiKE8eGNZRF2h35yamVNWoInJUvTYSSZ+ZG1N4IXNQDyGAdc5ozkN
HVnfalo9iL4pDgwOiuGk4a4+WRMMLbj5PsBWNLIcrz1R3KbpQY66BCHb15Eac+/7rHvwlm2dV9AD
qPpIgx3ehLjiP0+EV9BMpM3njkzdgRIXJMaaJo6BRd3SuXuzxY2gs66InXyweoyYlxjEeugQX8+D
xXWYlztFkns9U+9931VUkwszPbR460RYuOHRNizusqufuux+Wlk98LNEft1EvcV9N4L9Nsjiun0d
A4seXYG7L8v5XTkbCOWULf+iUzCC7Tw72Xb1QHz3VatKRZh9tXfadBEpVfHcVO6z5eMzFWP22e0l
6q/Ct2Xoau5+mnLrzilskkAcuDwoe3zIs5EclHS8m8yGsGMg6hc/gIBMlnuPxLrapmo4OGlHmwPM
L7BI9ljoY4VJ8KuTDeimwdsQUpeuvtM0kMdSdPOFF2AG5Tmgb5b78+NgsrVQ17//43ZAQeAGaR6I
BDPne+jpRl7Pf+0SHDduh3UpW9KZV03RFMlVY/5oC/9MPQt1rbkBitmLWAnZE+VbsAexpmAnhmxk
few/9enoWBxSLiQGrKUebnP1vXTexurJcS9pfrv4JDSSHxi7K9rw44+49ZqriDz47TQ7I7JnSFtA
NWDsX6zeivL0DRSfXPxkit98/KANqhNb61CCKUK0nfEqEXANvvoFNvpTkC43vEAR3vLvdmFiOcUq
HWHhR0PhwV+ncT7DtDcyLQzvayO+Z9Deg29v4qbByYFikNJ7VjBbm2kVvis5p8IfkQICBminX1Cd
7za1/wWsvHPg10Xs1GFuinE0mHGp/pRCWjyCFaB37lX3hSCDhqFOvMx0CHukCFAdgdJX3UMnJPUf
Mkp/S1xbNbMepMRFNlvqQGDmF6aZdZDG21PlYu/HpHUVbKWNl1UZiM06iL32l0Hv0/IeIMqCbVHD
unqYPtXV7ehDqxIK2FkCYnnY2LGC0HDpQtQyxR/nV9rB8nEGfM8uXiEYH9Mhv3y8e7Z+v2ve8sdZ
z3M6OUQLGgdD+lWOwVdfzW8f/+iNE7DuzGkIiaX2PFRA6EskmICtONo/9qqYbqgNXA/8IN4kr5/r
YM9vY+tlVoHLIhatrNRzYzalX1qrfrHBFvr4ZTaykHUpbjLe2dwzfjyl9oMzj4+S8W9Bp3TYKnun
q7r1jFWuuPSNv8wgCMVNVaJRt1Tq4Nb6q3FT+1xqutes23rMKjJVDnxMLWzLBBKbRWgBRxvWNPVD
NSyP499VfmxdZpe5Ya2EWmqs2TxGtXSRIgrvQS58ASrz7/xZ2bqgNjWk14bc9uN+Ye1dCUb7mZTB
nq/SRlq4Lo87bXIK23Q/JgVMLO1FP6SW8w1+bmNUiOqUT4aEdk7+qg8Cc7X/P4mVH8ycw+cxVs54
bmqoOVUlhHPKFpZVLoW7ozTwyPRaYEzHaofPtdHHZ+vy2algT4akwr5q3ATNCJlAOHJNbRcxciE9
70LdTACed5jcBbD+kdH1/3fx51sfeJWw+b1dtD4xPKZMAwvj36T1leSQlgASwQ6nPdV7AIaNWPQf
AcjGttScEy+W0AMLWWmWA6af5hNv5W8vgB1AL90IVkcwtFR7o4l/dTHeuZ7WQpDOsrQOyQse166b
ua+LS5YTeD38ZSoCEoJb/FBZsLAq+rqMcsB64ed9gU1uH45tqh5ZpaG83dnmxS8mtBcz+6ylts9y
hp0noO9d1FDVPXmtnDBX0izEeDc1IXNh+5UWBVrIcKF85jQlkHf0+QnaoeSzXQbqBiZoQTRYtbgA
TAPXlVmMr1CP38u1NqLwWoBKk9F4o2pZDDDBoRXUuwTd/dWkNhi+T5PpD6KGyIfs7SdLkt92MGBc
WieFk//K+2Dn3t3IOtZimLYFwu41j40Hu9IXHKTj4rdzlHm7eiJbT1hF0Z66Yhbz4Mb2Ms0nHyDJ
M6+4deRFvof82XrEquSGhL3Nxla5seuUzT3MTZ07wDDhWweb56ePr7UNqxq2losk9qJ6OVVevGT1
Yp+c1lD7UDNf6qjRFYr7QpdRDZnS0Dhu/ZIhO2eHfnapCgu7HoB277T2wpJyaCOjOIqodtnFQ5B8
E+6cfVIK4pK1VaFT3QZ+D/vT+nkiwwupK+8WYDGIZUMAPOTCGU566MgBIFv6KCSXkafz4Sx7WPTI
ops+FbCMusDFEAkSySov4XP5eZEsO9Z5rYDay4xGV9wZ7RsYAZqb1rGqz4VTW/DWcq2zyDMv9HnL
ztBhxoVXiO4to9KOPv6OG22ete5lp2CgU0PXPZ4CPzgMInfOI4wXozktof/aN98qFDg75dmGaQVb
C1oOwDtlYrBZnC6YQAhZvnIgl+HhPHr3QgRZSIV5sh3vmSG9OnZwnj9NjW/iLnd4yGj6bHibhm1F
9i7KLVCeu8oiawJ5zQoeCbFwyuC5meVrm09tVEE6AeZLcxbpph4hWDxDb4tAaLsIPUabnW+/+T1W
14ijRwz6POXFHhV+RIcxP2hrxKaixTegK2G/4hJxdBeE+bwOIrei6bkIOn0GqDPA9g7AoL3rhJHn
jzfDxrld6yR5Eyklpb4Nrlv6Y0jTl8Fpzlw1f2eOx9ZiSZZd9rVS2o2v1QHrTCwU+2WG8nURBK0g
Ne6UsFtV81qj0+uydsLIwo7Toj0SIQ5AyctjDcu8Q1uD6SKmDvIY0I+1JyA+68A61o5uv6diJzr9
y6t55wZdi2vmppNtFTQQYbBgBnjJWvU815D9y3UwRv3isbC20peqJG+iy7w7wLqnQ1qNj5rQO0Yr
8pKhj9CJ5QJjIe8ntv9bNuAfKZr/wwxwlBhP3rWFfwaT14vSScd6YMlEJMq1fNy5ijameOzfdtUf
JVbVq6oQbbrEHmwoqDWiKi+Hp26qIcnRvKavxIFJc1NWw83Vw9p169PH23ArJq1uKDtvTb70JarF
5jVr5yqalA8PR2j/hmUAqM80dtnOoxzfu15K7y3V6rJaIOpZCCoguEK8HLpYOeQHhI5q4liMhkEO
8d3nZRq97pdAxQ7alwQ4GHAYKieLlKHwqZvCt0Lh6mlCSONX0nvMMJcai0h3Ns501MOXDE2EBfvP
VhHmIQV7hUw40HPQC4Zq4u9saINsRrqKNu699JSb/YRxgELbeM5G0NzCZinhTkrFVBy1CehNZphr
HUGuIvco6QZxLieP+8fcCewvfdrqGzTVocdioPiYVQYVK/p9BB2q3D1MwAPEkDxBFAv6cpLn1vLd
20I6A1haJIXyySIwYhhSlZ9EYP/OhLX8SkfIshVDL8OWBP1byuf0vs4K72sZzMNDC3/wU8695TRd
rU5/m85gHFjMXpE+aKArvpS+D1vXHHgtCNgOnRZ22CE/KMFaENIKlQM2ciCUPnQlkWG5WEGUGTX6
Bz245ZH3TnsrbJH/EjWczJVXvDRqYbcB3gFpL6wOoqKz04NnKQnv0aF84lDCgR64BrazwXI+EtAN
xvugSOca5JPKfSjcLH2wUi7OxVDaVjgIm0JLqki786Jm2rxYteXV6PBiKC41KN488+jBKelnmCKT
nymjvz3gseJGCuAqAz+rQ0QYIiJrQTsGU273UDYoODTrhxOwJJ06+sJKxRmQHujZjl3z2nRg/ka0
yGeR6Bzb+jzlCyUPART20pt8nNrpLHU6O5/bGiDVo1VX+PeDcec5gnY+Oroj98CwF//j6Mq248S1
6BexFiCQxCtQo12e4nbivLAcx5GEQEIgBvH1d/u+9ZROXAXSOXukyQVfgMWf0rTIZ78Mq+BI8V8T
FvlSwaDZvjWCr+kdbH+INznAwY5e4ioy6LC5Tzh+KcB2u1T7KOIn1YsYJBM16bER9rsodl6zOaoR
oGAx5yMBUz6abR6POLn5fRfG9Yg7YkIJChtYbSYFmHdKmalN14/DM9O8i4/55Fh8NEhVoMc230B2
1kO/AzEoATzb4RHT58xvuWucfDPO0fjR8mT3tIRRFj4vI41GqSeEfV10ArKb7vDkmlVnV5qZuTum
YUJZJORygnwsflH7U4TmWXVSFJqjX+kS9JrcE4sGDlemgPEXhFEvi7lP07gj91sYBvWpdpGoe6jC
8Z/2+EzyZyTvowwh4MvIj1Llhh7JhErU82qakVdorURQUznEnc2rZQoFvzWGFeKdZYKMx2bPiXnk
Fr+g3nsboRIOyQ6+eW4WysgR6aB0PUo3ZOpLgyNF1LrMlkU8DgQP4onPy0Kv1g4tOtmGXiGgYhDI
GL15tFQtT5rP4tCOUbNiFhJuYeVUrCv92RH4SN9dyPXwDGorVwcVc7ye2ZwM5LybjG3/4ACIlmcd
r8rdI9ciEhfSQ/tdJ7Jt5cXDKue/SDG25MbjVvt3PRYbwkVIrqL/RJ8NfkXbNNv4YRtaggxBtg7N
G36VmZ8Gl+8xK1cScfMAd9c0n1of6HzI+gktDB3LthmJVniu79jcR+zgUhqGnxRIW47NrpN4juc+
Lk6Dngt324nwqAps2979inee9reQDRO8A8vo4lmUjnpCLwxSHfN3bNo1NZVN1vTUJl1uz92G0ou7
AdmMyZnKAqsC4lK3br9sRb8AP9a4rVTt4y37Pl1nFPf8NDu1/jjMbiD3KU6jkB+ssk17RbR61/xc
Mkr1fz01BU1LY9Ymw7ja7a556HBW9JcNP1P7PCJoGMb9opmQSm2avHs3TZjYVaJu6ahGCfy0W/Hf
12bfbXOgiMpzz00K8R9W40Sn2MWSJayIZTRL3J3jolWbOe4Fn8x96PDFPEQ0U96jEnLu6QkXEYJm
k0Ih+HO182q+GPoc6Tm18ASWaum1KCfER4z1MOku+buPSzSf+gROtbYcR7aEkso8qgW6EaIe1JB1
84dNQSg/mc5oXO84aZSIsDLFTlynhAI8nDoo5PZyTywuqCLvVfMHMp81emEuSeargZJ5O2WI8Ob3
Ccgj/tnaNEn+81D5mWNLiW9+EQgp01vPMucx6+Mh/bdgvmAXCUrfxaDX0iT7k8WpH89kzyKkz5pl
+zao4F9/sWVZoL0mS0pGxK2rKTlahQTRm/Yx3e5XR7BrQRQiuP6Y/dwUDzzpJvmOyNpkQY4pW6fm
Px5UEx3bZk0pxJZhE/eK2D6qHAlJLus+zchd56MVbeTj7PK7FXi9+kC0VgqiJVmXpJ3qRqXFatDG
CJj8Ew0kWEvwG/UaxQB4OaYAmwvCVtYyNekYQ3VHk1zfqxRNA6rahaDL3x1RQfqjNXnrPzz6XFmZ
o4A9/Mct8l9eiYXi52vuFEJpkHIY0Tk/UkUA/xy8HxIUOkmcss9pG8WTPKPDSfK1QuiNd+dZuo2I
81CgkuSrR2ImrgeVk6w5hN0iowNCHTrkW0n3XuW0ZlJ9i2B9OkTLfcqdgnm1aDKG27ZpJpALdPRj
jqDqIqCuppbE5DY7sXnx8/uk4hVGlXV3sMeWIQMo/7udc4eeDjovbj70oYE5s+TBiIUiiTSJEFzs
E7Wdmo7bSaPQgVKR1IoWPDJXxA7N5DlderquFdkK6j5azJjDUBKdSIVUpW+FMpRrSQcfTcexN1zz
bUFgVM0Xb5isCsRtIULfRHqAqacnbX7ZeRT0mUUmWf7lMdy7pxVxh8NJApxAZ+xORyQ7sr7FwLQp
lF+qY2JZIzrIvBdqDrRd9nDq6KrT96iRZjpsM8/+ARQ2yRfrF6LRKJ5ofIBZWnUeEfpptIEOpDpp
sxMqyAS/K0Qab+cpyvkWzjl8Vlc+SIOkq3Xt9bHB4hf/Z4gW+4EWUZO3J5FuOroPU7Qkn7xP43OW
JVl74jnu74Mw8O0sVQHpk7gptFWkN7sF+I6qZp9ScPRubZ5ELwz/kfTL4j6mjYRLNI/mINaZVt0w
f8eNQkp5QudyP/5GQhnS/fAjwzx9GXWxuqKUZivQaY3sgMKX4BoLc1kxWeLUUK2aywJ212cOEZNx
JaaqNTOnoH2aviQ73UR0JCx227WnVrXPUTJB8p3laYpxDa9uEmzFiCnkHxERN565YteEZ/YiU7gU
cMIW9n2FgX9G5vSuVd2ykPJLnkzAk00xGfQ5RIDJ1B8dGuS+7ouM5BWTNSW//Iib6xH6sD59QS99
rC+L53gA6aa/2QIApr4/oWLR4U/CdbbPEPnqTT/vNJ+u2dSrv5tRuAzbZj8Lm6//GJvkPJXrYpbh
idDGzPdskKF9JFDo5I9h28biRyBhCOdh3nqFIOBO5uSOdSSEI8qVJvtVJKhPPYLli/l7NrN5/ZHP
CPn80Yh+bD5b/Fkx72jGdvm78SyicbX1u6SPe1+01gL26XyMnyymppRxp+4UmWAlxXs5Ldu3/iJG
9ZCNEYd74Yj/O7abdbxHYgb0aqle2ISzYtPtY0NnEWGiRCWoo9FQqaKHvOKwcGgBXtHJ4pYEDRD9
GP2YrVPDekgKDEDDueta4OyM46r2rOGFrMbCRATD2Z6zvw0sK8RVdBlQkE6XNVeXdEMJSZmuy3ba
+6z9wdoeCeX4Cc2+HaGzzxRHQdMc97eMj2aAebTlvXtIG92h1XymqPvC/RyN2H8hbhTtfuunRM62
aocQSvzzCLq1Dlaj5wkXBI4/sNYNuF8xKVOTgOLEv3kTome6Z81x7CFCvzMY0xEdopt03AENZpF4
xVML1x1rB7peUFBhR3SW9CF+SLzjuSmbIi/EPaUcMi2IUSyfD/gfd2eUo/PtVbKhWLebK5LBIU+7
CazuEPsWP2NQUPFhDzogvjVCHxF7mQtMK0cz0pk/j8Ug19M0s+Y+435CWl8uThi5hB5QRqAL9F3D
u5s87hgDoWlM8VzZwxjnenKXJbf54DBRf8OFMlmim5pbtyDKu/XszwqH59tKU/6F5RSH2bEIvaXl
kjbbXA9wiP8NFPiDAndy9FOchqZCeC4aXCocPmQJh3ZFbrk7ZTM2Z3cRqEFzB6zjheZ1NpN+fZWD
FKuvXU+8Ewjd3zlRx2we0/kph2Q/fUInVvSu3MobgNbYDHhFglGav2EzhnN3Rg+MsRUUbnA3VG00
0ghMEbDcLK9lZiAQ3Xzhb3Ij8ccESZAcqq2NEKZQp8sQJazsW0Ty/nJJFq11RDYz61LvawM0ZFtb
NO/5BpMsLAZZ3KWHaRPN8Jurga8HjTcif+H4IVBC7diad99hmL5u3RBmgFEcYG4f0WWvBtSzJSnW
3aFbPixBnuMp8LRBth7bojGCtw3dKSN210iHwy4TeEzLYky3LC+RKy/mE9Uyl7ewQQh7XueCz6gM
h3lZll70oDemHUxv/mPKWz3e93DApMjcxXz/PjUxKdmoLa5HYASgtjpdYQMakgNf57w2RJC0HnW8
vUPGGZ3QE5g9mjlEUR1t+HugmeTLIc9gOPrWtTc8K/Qu47pI6sSHqPLLQC49Cctru1H7Y2ZIbi0z
BAdiXUt15ssE1E0oY6j5bfFKs2y7OpTufZF2Imttu1WjCAUF5Jso6DNfsGJhJEHFa4K18KRw0jbo
uUG/y7Tqp4mMOOG3ZidXZfvxDm/XlFTou0OhoSv2i4b9BfKc3WP6XpdzHnsMKNuIar/A+wpRs+Op
HRa06+T7dJ5I3pyYaNZri8SsiieLrYbe5rckAWCTyKHFwAZJGc+a8Q5NTvDATxBOwOgDl2dKVoTc
T/a0LNnwPi0TDi0YumD9ZcjchgMVI4JhJeHrz9EXGmtZhsEJHvbD3k3xQbY4M+YU7K/2aBHlNivA
KADwQP3gG5GLxyOHSgscFM0BlHSW4jOImqPX8YiNyfoLius/PQRCmBoFFrae4c+jLPzfyTY1+PxF
mkxVr727Q698ii0AnZvO0eS/ocPxkaloee8sgqddNtInOg7tfy1pm0svxubacmdwnripJJGjVY9C
8kNQZMcgSpFgCg0LxiZZOJicFDLLgmsx0lFq/O85tLwcGuiPW4jLXttJgQuhRBx5k/ZnPWAILNt+
g+I0j/oGLmGszQF5uSe3eHqXssIOZY6j4SQA3qPuiRAvD1uT8f7OzPn2J3MjBmAst9mT01Zh/Wfb
8KVzF5+nLAovGeoYTtCRwIdLDYIReqHyWqDuDKUFbvg0y8rvZkqnH2IbUjz5qQJvQ9e8lHgYji4X
CNloB5AirUBsREHwoI8Q53ZqDHsFFf567COnIbWEUOhLdL16bAsifsFeQct0ifr+QGRi3zqDkLWj
htKOXlVs9VHBUDLXSdaZH7kQw/OQdRC8J4P6t4gtehpXisEMdQv/7bDXkhuhXD4uo2kuayqLqESk
0lp3sKhAYapne1Lgmz48zkEYoHfAXDXy8JtTmzcbfOBDF8tqV004N0Ui5MHGEYJaWKzbpB6sRQw8
n5YwAjpqZ1NrXF+HZm9C8j71G+7lUnUhvksytvu3NPcruytyuMTRydZH0wHbepaV017IB7IzcSMJ
1d/QKUy68O2GzzgO/TvdHHrCI8QS4LvDioi1cgGegHsyOnjGxx9+Ty2cvTMMUP8a1eqhQk81fxBt
utFagHf+boTfpyeRYMT0eztfA3xc36Xg3IkHEG+Dftgx/oqD9pl4RPKWKepdoGcQf3rMFxXHVf9B
6YY001zaIxR147/GxyMC43CsX6H3lqxEr2qRV3g6QNN1sZ3bKk1V9kjYitcINbbxULMk70zZjdGa
H9MthzwTjpYCRtqJDX3tSEvcpWO4/Q59TxyK31Mk8US8z58lbGj0Fo2e/42ZMrKiesRAm6B48T0e
MoanmHHEasAojDGF4Vu1h44H/xsz3vSz2Yvmy7qR5GXCI5HC8pBhNJazWdLrvGHLrMJSLAgKSqb4
l7Lr/IBDIfkYwTN9jWD5nlY+h6KMY41nMlp3f1vXgl5XKeQn7Xz+ByMb+wk7OYoMcYks0V1Ypf2H
vEsalemQhbYWmJMeln2SaD7bSHGXiCnFYe6n9EV7TG9ljOdflijXEncpJhBZudak07HZpt0c0R63
2AtNbA+V1jcEwvCbgXxIvfGYO3uAGp2TXUXSzrKfiiPZqxb5DFFuinD3/6su0Hfl81iLvkShmN6f
po3hZOMZzr+nfZ+b6NeGqe6ajyg61rOcaL3HGxBXhLTqAtTL6n+kQ4vInDiDKwgh540onneQu2cg
HtjNcCjGDYAh3tl75+PYVcyE6Mwah/NCWkfTn1IMxeOebvbVJrAc1TvzzVhlTAL78K6ZUJTpum1y
Pzqa7Z/et/N5i/mUHaLQmxfis+h3ZHt2siP36m6G2xxwg8v0dA6rUm90VyhKR3CMe0Yltvhqd93p
c9Ym+1yNG6C9I+0R2V+GtOvfO2iEH+ENMg8Dg4bw0ORWjgdgFnSpDHYQcRVA5eczfkVxTSE4MifC
EtrWGR1RtLLHyiFHm8fjcKAUulxk6jGJnQOKDF/7MSPPxRrwheL/jfhRJs3+iFwTaF4sLovmuJEN
V5aFNdncraJdP1Q+TZB7hQ58BnUZP8XZCOUglhMM4dm0QqW7KJRDA5wVspZpiPaDIpuwV7V3eFM1
yPz0gs9N0ANyItuLQk/1dTU+iS8pPrqPaF4BvXcYTG4FQXHksYmRCHVhWtvsYooMmuTZLvqJUZWa
cta7wQuBm426C8ADqQ8jA0B2RrnMAh3t3PO7Rm7QKKWO4RpCSsWSPGL2QlSLbhcvK75sscIK1y5g
zRz5vn/TxhbFWXihf2YqlsNz4RMZPbOQpKHCgG63UzQNwh91YMnTvJj2Q/sdi3SuAuBMgzEJ3EqS
JZ+wCGACgXN4EiivGJyp4hFW61sWZ7nHTrvEW62cYo9DGy1/Rj8rcs61LQ7Y8ACswKY1dCW+sO4j
X1pE8OwzONWKB5C7hmIyGLGY2SMvVnkaYX5gsI6jamyHqvsGRILTU4CW4QIOpG8/yTDGL8soeuxC
Y9PfD/HcuycmSXwBBPkku5U8JiLerwnWbgNBrAVJN6YNA9hoeklOZtqQ1W3ULN6HogttiRbo5dJT
32bwE2/itKdIK/rlESZ1iN00YsC36/2QtRm29HUzqKXechGfIpYMP90wpUWNqXe00HbbeTihRh7h
enLGYlYOOuUHC6CyKHubtOxlyeRwSxPe+nLCZPndedb7F2lQw4TTZYVwNOn2v5LMCOjtJIJaHoZ0
Gf2hKNC7cc0djn6gvBzTRa7MJDA/RRjW4tTBkVN6FKvLeqO7XQ4pwumRr0JjTiugowS925ns19rE
VBXVKuK8ptNKwXkEGmxJFRAbtJJ9V8OSzBQPOY+2Ksq4+tyIBgmNOPJ4ObbxaNECB7/nycVBHGlq
CmTzFIQAaR4GEUN2b3t/2c0QXG1skHCidYvt695BIHbogD5d2EzoI3DrvG47Ih54k+E5SRV7oz4F
XoU+KFqikKrp30TkEcSit6LDqNcWyVhtNmshpATd+P2jxJ0s12IWrlwT4k/EmD0u+4mgMDHPkSiP
ym/4J2Ys/XLqwbMsxfiCAvrwO4/nPK9ZDwKhWhH3sB9mpXASpDzn8ZMUG33t9l2jca8Z9Avc9yF7
cLzbApb1VZDagpoIh7yJNqCjfW4GCH6B4lZ48RgyMIdGRSWotPBihQtzDUwf90A6A/9Duko8wJ4l
OvYhCqnNv50MCNHAegm0IB4sPiRoP8RdMxIU3xuTmaVsGxntT46KRp9GGy0OE7JHwycW3KdmFo08
UIPY6lpBJIbOBlZo6DIbJ14QOwx9Y0AZ0yuYtfFrSFjgB8xS7TnvkvaEex43k3D9tQcuhhQubI3f
zMIiH9WKZ6ocRejyO+lWOV2DYnQAoQac4TyLot8OXRu6Dwew+yBso36tGV3ekfcS/gYsNlcA8Hjq
0NH5unVJijQpyiHf0I3LHmesNhe8WmD4A8kcmnFGmNiw3XSMXDtJouk1sZmnJ9rbboCqv1ChAjmw
Ppispf0dCCxT/A7bnoCNGzF948AY+y+I5cPnuMtUHNd4SV5bAXZMKIfSctwldzOqYf9i4cmn07Y3
ChM6yJgvT0c8BYJvCZLxUHIIYpg67L2NDfc5BfC3oA3hlaPfMm3yrO7zTKNZbsqQyZ8GiZnC+b+F
3ablJhpwhAcDy/Kdzmh64Y6M935FNZ2MOXySgOVkDsyXYSFy0EVeLL5oAKQIybn0bMIFh2lOwVqP
+E7ADoBLIU1FDPmJ9Vv6V6L4OiqXCOSMV+3yb9HAi3HUL7q0QjVvoXMbw+M1MVuLaFxw8KzO3/Jo
U//6rMAQjNZOlpcgM8GyMKEQBuqNQ1OP5/rHFkmQnDAS/rfhasNlPKGFMzdbBiLYcXNt+iJ5CRGx
f42M4sMypPaQxODKWpwxOOgIJkOCmvEDSWNx3YfZHFeC3z6JvTwiRQmYX6FxyfQgedACzeURsPAA
2xNbFDrWgay9aF1gExO7AvU+xs1tgLQQQZJ68x9Lq13djHmOWyXqUDrK0/3YKFR6grOCp9YuBTqu
mFne2DbPXeVHnCHIdGe3tWeIeAwopwW3A80yNjDw3SDNKtPlI0CARpD3qUPUPOotxDOUA7z2lK31
NuTrT+RWhjoF5fziWNQ99rlWFWBOe5asid7wtkOeGSNBtAQalpzmZowP6wQAAXehOHVk1niDVIO1
hAuWVn0Pmc3Y7wYjXIAZh67yI0mcuQP+bbG6qflh7JGMyRvMvVUCauucTsAA4lGo20xMisg2dEeG
zk+3fBuzEZ2wm6phoiQ1oldeljjkdUpgNco3lp/777S3LAEZa0wI91g2AkwJXfS05JE6IzI+v3Sd
5Ucf9cjDFKa7911eHFD5/Gng76rwS2FaGsZGlbPVyVoGq0KNYMDiSbd5/LYqm9YgJuNHgLrdw6D6
5BMPO6n3TNqKkAU5YpuNwXIIdLBZIiGTNXtzaPTSfhABzJD0MUzoKpE1E/uEUzyKPqARagBoqo8k
0P5E14YfF771389F9pfBhDBLRCICHqxbyrpnyZQ/ApEGLdpsG3K62HxiPrCoVM3yB/GXgGbaGUmX
NvuLgfvLiZW+wIsb6pma+GFrwVmtwOlfYxGzE2jftFbRVlx4MUYP0+o+6GCHg3YS7IqAnyabQO1h
BWlxW7YsewWygKpbPeprnDfyCA2jw0Ue2q808/YMHJI+IzLpdWKdeutimnXVjBng5OTUlHujNaoY
PH9J0KJZI6oUyoiIFkjOgSYqRYtWQKaOZzFkUMkngyoHn+eS1zt0btCvyIB2VlSK6bGCkgXVuWu+
rJWEekLisocpoHZ6VLXb0Da2Reo9beGc+ZCrIZu+Jiw2NDsIZqNqlrvsyWn1My5CTSPwMU8utLG4
7+cpJdEx0HbVQKW8F3uOF6DPl58LkvLNGWNb2H4ASm0tyKowZsV/clqyz1wHKx9juTF3sAkP4z8V
yI4q0G3VqJSQk3TpbS8QXPjBlYvtFR93233mKZQEoLnHQT6miEkj9/vY6zoTS5/+DCTZ3TXVSQ+6
kfhVupcCpQ0jrr0FcTHY6Fyy/lfMo3RfPFqpC6UZVDK+8xn/AtMGmm3X0kOdI6s5g/XvlIWk+D37
DjN0xrh4AP2pk8O4mOb/br32kDLvX+U6o7MEwfpjdGgW14YKoC7DaJl5j3iq0ng4yMt8sKn8CE4j
vadsoox2D0o07g0L5YAZqcNx01eq28NbjEjg8blQfJVHdDwmcYVgi+EGUCWFnEE3evi3RI03r0Ob
B/OSwGA8VoXCxb/VI1vHtlR4Wdt7Ow0OescEfcnYO0FjZSWuZWMejfcwQG5iB1pb6gDAuurWZATV
gCJaa65FQbJwD/FuI375yAb+iGkrVm9hhZu/3OdsWN+UcXiYUnhVMbaRsKbvIF558qQBsoh/knvz
b2ZwMxyIhZRZ1UseQyMJhwsrLnacE1IBadqjJ4w+XhwmLqPXYsVTAldkpqWLIUxQTDelcDkcaiKa
4cHg3ivgxj5ftqyvuOTz9sNLkDO1mqB6ikpmoRtODrn16Hs90riJ53/JOiD4+AA+z2b5/dZJhOlM
FO5ltL0nfjwUTRLNv3QemfWrAKTEEbkRIQDDYB5DefNWOVzrwJRxPSEydpm2QfwkbQRGHG5ywqNL
P8iJ93WLplBz7VJIjr69rgjxuhUh75Mz9D5juExjNPW2Rq4P7x6mbdyKE5MtH9wFQWoCY5HgdP+d
LXMvKtQ+9hYitBlMU933BVv/k4C2yPM2x2Fw9TaxmTalX/IR4y9N9vwBkV7FDNI6hUIjzvAJLSWM
ROM6lFEktvspIYz0d9hJse2WJkVv6N885HmOwveFqh3yH2kBWSCMhgk7HmESAAY2x4J2Nwc+rPsE
gWX2nxMOrPxfm/gYxCRV3apQ1MMRZ99jVmDQyoHb0vjZUQzbK54c9oQag91J+shDNbonEdCGU48v
U3QXnCdY4M7G2HT/FYsFXfRk8lzpF5AFYbUPPEakU1wjuMLtf2gi6PbRsRkqcrIF2v3ZgAjM7qgI
EfI4cLW5oZrSfHc3sYPAhp2bwoG7AR7oT7tYCvIy7MgUBgG/eFeBD4VIPN7xI5SetzAQlCskZf+A
92t2wNvX8aXmPow3COA7c0tyrGb2iLuUIXOgmXPsJ4HgnMAn3XfDH7zMbXaLfarQRrmSNTsmsBri
7deOyGpJJg4vpC/+CRmrjwXzz+bBc8kcPkaNZPxenIZM7N0LwrNwXe9xPz7hMKHtBeRWn//QXM3N
4xp3i79FA1wXVxQE+mOChru+hgQ+P7R43DCbLI7/lUWrYaklrcMrKjBWYGR0PnrrcWbbA37+bj6o
3iRdDVkSQcJmvM8PTQZA5yMXOx1+Q/GV/nVk2zmgBRCogLVXnt3nIKmxc4DaIKeGjhBcJbboXvig
iqgvNxpTigiIOB1vgBq7XxIim/mxwHoRKhCjzN2kVVwdA8H7exgKkMAlmbd9SCsnU5a/rdav5FAk
8TZBNrvtj8HadbflArPUXrUt8NenCKqX/AiKGd3yLQl5wECyuTuXunmrmqZr5BnlsnAtxTIgoBMv
T3TNbLq9OJQTZT/jlcbbR2w4nA9hxkIOcHQJb1uaLEiYHdD8+b4khT35FYo1Iii7FKjtPQIR3HWV
6i73JU9jvEoAMlDdNygGBLtAgmRV4B7ba2uhAijzXTJ/NngA0tdG50CJhi7qKte03dOELE36OGHa
xdAi/byBLWz7q0Ya3n6h8IBfUAJCP/Nii+UBgo34V0rZ8kPgm0VTxOrCPVBuCjUoi8eXERoBZGUC
m//TNHhbzps2q6nTPAMyyGKMghcG9j27QpSwPCO5CA1wfW94U855vDysOmr1XaulxbRB+vkjGwqy
PcRbMfwGl7f97RuG6rhiaCTU13OWgdUTusYyYOJqLZqFV/B7SkQPZEgoBMyIv5wxCYNqwpclSrVH
3W3oOJofRb+ccs4Qk+jUChgi/n6RbVqADQnD+FuufocBCnQ67oplgFmWZ6n+9sLarw5E4V+7wrPy
Y89y9ztE0Io/t512DTKZdDTexSFaimMDhnw8QDi5D3Vhph6DyUqkeciDWvHYKoAoR5ix2uiFQt9h
0AGmxz+g5L51xt9wPdzKm52B6G9yAGWnRTw2YGJES6pVfTuo80AKW/KEE40LNY+bRwC48FbBoeX0
9C/xUiQHBLwbDFtxMRe6Nnnok1M0jFH6K0aUknvDW8XWMukDAK7Vxbp7LABjjyW+uJ59TcWg/6jE
ugTP0D7LI9vXgd5BQ4arWk1wBtFCO1btUZKeIVBqp3KWABb8ZIfnhaYO4OYIqYJ6EqnNxAuAqv9x
dh7LkSPJFv2iMIMKiG1qTS03MBarCjKgVeDr38lZ9eM0q8xmN9bT1mQmgQj36+ded++RYLPop9vS
Uxh9OryW7L++w4AKJW66nA/YDvuWs1/0ubiPOLvunHCKvKXnDdJfu1OcgZ16tXCS44iZPH9hgVTB
cRnFQu5GGjBvx97kyNh4LvLIBsIr6VeRMYKoKO3jEJJRDePj5amhH2r+36khjqUk3H/hOYWv23Uy
NORQ2FFUW4+EMjjFtM0tNRM7j63uNupKI1g7UEk8V7MaMdDpQCPPjlYAuLKQJEGXN7EmE/09l3kq
TwhCQ+gv3Sr0CQi2o7le27XrybMfURrfqGxs9qpMbIchdFNzLvVp0B46X4+POMfreCGk1cYY6hVT
h5IR51bpPtp7ipN+N+i+HRfIpm7CgINz6FjpdraO1zCD7KHkVgJqL7AcAJJXCJWvcu5LZz0GlcOv
MYxDw17JhE/hJirYu31YPLCXyXs0Ajd4sWqe5GVnjob4rdmpw/+WRfjL6uzm3TcGr9xMTLBYIx9W
U7TOCX9Pl4KyzP20OPvISekDojfu/dGV83pQcVs/OzOT/01ODkj4s6DM8F7mSg53TWTlR0Gpc99W
fg2DkjX8vfJQamYMfc8KIuGkLcKxp1ue+j4v6vjWqYvcuBlMONRTHnbiVCmIFm7OQl8qQVkFnZ1m
2aXuYmYqkJ/4t1Sc52vpifi6Bb2bJdNyM7IfC7i5fWl2bnRbqIYgcbqERUUzjTFVusGuKeA7h0LU
rzb+/mCRE4xyU5kEINxKTsV4Nadd+UZnEgEA1A5VV4mIU5wzlTf5uihHncMtZWm8NHxn4hArrCBc
wDxanFF+PL+52iyXYMttf8Xlrdu8bY3oTg3kcj34Xhmn+ybO62vtz6uymLWNvKQHW95PbpfAXlsA
ftuY6h8TpxfqGfYFrfKBjiQo13VjDRdcKfIcVWG9D6gXAC1IH7HvIVomZ0Wz1bbPc26BV3qjq/LH
pAqNYp1EE8QO9OyUvrhFrDvYrWqQyQlcL0UKHuou/M3wIO3eaHtcy1yESK3Ohmp/FkvOGfUqyH5s
1SIou2FkM7GfciPl3MsczhaBxGCPzLKq7QD7NJTozKpk4Ch6ntoqi7quWvaJMMddQMPxURRpwG+Q
WMCGjV/BEy2TWQbWWnO85eeR7tG+GVlqahCkMw7u7aTcLN/VTWjbr1OWROMzQ6quRvvkG1TZIpZe
MEcLAxmXoS4Gmm6rh8IMd2Uwz4zD/axLXrhB2EecjBCs2+KqgxDlkUY+8mrEBtojfYDLClhIYPOz
HkEFd56TFr9HWGtuEnMyp71ZxGwa8SXg0Cnua9c+2u7YUg+HGV3nJy+/o9dxC1e5rkxFD+vkyho2
isA299kJiga3FYXA6C4LF38fbxPbFcw0rNQWnwydXjCiRl2I0BcB372VzLzUUWP/wE6ARuBb3ZDt
Jj8O1BFnVYzGYmaGs5aVM1lPOHs709mOWFKs16ZJE1ZT0NP0x7C2lHqcRQojRcyPOx4ZsMGPZ4Zs
sp951/sYeluu3FerrRD5WYlYOy8s98PbiIPYGdY6yykDFoCvVKlJ58l5g1Iedoc66/TPNlFkRhGZ
6fF+e9DFAAJpGMV7oJRcPDLdB4bUCG3jnedXotw5mUztjRV5/IamMyJxwaKN6VIDbe35wtrxB24n
3rEC8ZVRdMXV/lRmseewTkG39g0bEzUfwIJBqfpllLvZh+nzmZZR2RvTMw36uG47tr5EzDC8Wayc
ManqaRX3DWWz6MPoSZF1RHYBW9HsaIWOHSRLOy8rD0qeeI/uARGnV2icZZXjvomkvsnMRr1oYeb3
BrzAnrWUcmuPpTo2AyaGRUkqD8l/hrVJkjlwl2R2DPc8ZdO58AxxG6LDDvswDdOUmpMgGaJkg6Be
moCh6xQQiXK+9KJpxf/OLzodqhei6xkZDZlZeHAWBltYWWSid5w+w7wNgGaeknqQpyyp7U+aODu5
m3mZifnIB210q6ankzlzLuARoTY7TWlQJL9pKJ2UG7CO2YxaZwLozukC+Uspx62fPEsP1imP85kx
f03E6y/8tSjLgyzmn+gSk71rCNLnI7SSbmbluGX5yRlgGDchYzI4w8LyIF0Cp8dEKl17zD+LrvSc
q1RhN+6aMZuv3SUPu/plGSM5BVSuyozY+5x3zj7lq6uf22kIMjjCwiwAndAmMmvtWAIvlp0r0EDL
8EM5L9j+RKCpbTOHiqh0et9Ht+K0ixZI8GAvS0LwjGLZRkaI/MsfFX5uqW3wxlPQ140EW0Q+FE/8
u4Ozn1iXt+Bb9E+qKcvwbDZ2Hq5HchyfSVGMPzDkIDA6sRy9VdNoiWAWsHWzf2b+5RTHOhDxT1Ze
uU8zTR0PlhnJlPvRAA0uZnS2vqIizOdh9oCR/WDnj4n8xdIsSa/etk8Wnolqo1qPCB5Mr8OvKK6C
TezObbXTSeBASBVxdu7rvr/UZderzTxov7kv5j4T0AZJFAeLMK6aeD0ERfYpmJ62lyKO/HbtOIHe
up4Y2cte5rFYpFe8m0JFkVEZJgnUviGKpTu5/k8AH+e+DqvkFLN2Q+Pqsmgp+GWZ8s9zx6qI3oL1
wJ5gVI8MzCj3ROQZyJ9sgU8XUT7Y4a4vKxVebDEbV5tdV9iQvEYpxNkhLbB4K8c2uSmKwtOLXrvy
UVajsGmODD89Ebk1ueexRRX+FWUeBpu5ICquufIzTEYY3h0cpES1sVI5MwcQ03wml96khMnGede2
MrzNZ5i2B0WndOs4w8jwFkPTKpTtNJ+sNMm8jc988Z27rzOXVjHFmqxjGcwvRieDBhNWA/Lqa5st
c1mfXM2es+T5Keu3NqhZe4fk/suNDJLWggC5XAxj/BKPbfHIsISJkQytXc947bNO5PwwTdI9WUU7
/9BJmm/YrpuePMNzP9yQYTKyL2RX0qSfpHRUxTK3pD4MkZxOAiKKxOuGY4uhWvOqIMnpCareuygs
eaewdL2Fya2MJSxDm/SsrnoLElcwx8jnZ+ix6WZm7LPPhYdpS4VBsiZiTx7FVCYXMx9oSeZQcKCT
YOF41MCWB9ob9ZvatHBax6J7B+gRN2NM+PMEAnfE0VcHa5xExU+YFIM9UhKZtB3Fo08y7n2pq+mD
oEJ8MLgEbidvIjEK7Lmzp/rBGGrmKobX9Fuo3+jgD02zL4UF1ioyqgNiRI21KYdPGkJsEG2cnsBx
sN9YE8v/ikC+QWxWRJhMAY3JpKAhiLMv93MkjZ01Fvrs9TL9kAP7vMoImlHwF/mMh6T8XeQuLoKp
E48TuMZ9EIfjKRumfu8wfT/Zdtr8zLQt9qgsVDYjr9ki6/z47LtZwN7BK0rVhmYOwmXir2uoaPKh
alaebH0UH7OImEIYes2wisscEpaTM5mAHYKUoRDmZ8mAunere2JlpgH2xhckM5HQeWdZkGVyFMXa
6pLxVQ0KrQtVIQ5WemhiknKnjn6kYZrapFTbg+0kq8pTVrbsDWg/Fta0BrUP0iKXYMBcuqsaEl9z
r47OraiZATdhmS+NzPxoM0/sIy8ND6E/eW+TcGzUEF+eEZ+7HzplMweGn/R5ND3kbhK+Tyjb414M
c3/EgVCswoDopYjQuEPVi2Ql0mh6Zh5VkNBNpGxHQXW1fZlbm66BYNBpgzPlwwNs3HVzMOzoIuwP
v666YzvL8g61BtnLbsEs2ZW+FJU35OjchrPr7ERsgRIzmHAj2Ey430gdDOfP2cTik+LCfXG7ovkR
DZZ5x0wSp+nIhKgS+bBVouzcZc1jBPbZsGskVla71IU3P/P8QgvUpf8UMljIVtZgRL91Vog1CizN
AsPCi8k7x9SsD41ukQZGcW7ZWGgupe2Y2MBlPTETNdRBw4fTwaSTdaYcMQ4VkybuHIJkoUeRy4sC
kJSBbiKfY83miqzuo2RRIDvhUR4ROqyZNByrh76gndUPnegrf+NkOn/xXQf5C+1jHXgtkJJHXXYL
jEM7TYcm9roK1K60Gb74SYljgzOagN/IzVaYnfpPt3CTV8D4FrWZjeSSNSTnKiIeMWi1W94pkhsI
SK7Ua1tcNywFmkSORdw5/kXnGFKxMuWgHFaXXarMhp2B6NnmMk0PvQopnNhbMTF8IUUsqRxCCYex
2QpEb7VWTJUep4FloAuNvQgKXuSMdkafrMHKfqEXeC8IHsLw2fVcjr2LP96SZsFEyLWtpTlCte5S
3UBHxr3F6A+77Grk8ly5NHNwG73aOqmWHxY01KUF4l9ZfsFcmz+ryy0yNiQ/IwovMQuTB1J107MB
3UNu28y3j2vI6fbSIJLZqVtao1gUyWZkDI2hGKHXO2BEs+9YddbcRfOsd7WpSFG0SQ8BJ6nN36SC
K/z8gQFIrQTAV+BQ/EPD1MGvGkkrWuir52pp2sShW06fnSMlO+/IVI1QoLxFuN7BBmuwEqCOdIGx
rQgXI3X2zh56/8wymHCNCsccv6kI6a0a9QNDERM8EByyndu6ewoxv5kveMiDu8nUTMijOunzdEGN
hfkKF0C/8VRn7lUDI4HXrt/oIcJsE9cq7JcDUUysbo3Y714GZTEdTEzhmnrJLNjJPpkN0ko130rX
oi8gxmlYeW4+v1CWhksVkxW5zfxJvEel2/6iqJA77bI5apa5sca3UD5as28+zvZg/qpKbAOy90Pu
pZlZy8gKtve4GawYrsJyTrQK3dpkmyZ2/DST2cLGMoXyMZJTGdAiHhh1jwhAnXjvAlxQKHte9lSP
ytmrLhEf2Yw9YaexnhL4o8sjY+tkPxp1c5aRYBtMHZT1KRMDz4aOzEus+WyBnNoTbxRaAHGaMeaR
dgwWyA7Tb8dN2jVdCCuhbIPEzTzCu8CskYEI2OQDYUfh2YAauOChKLb0OBVGkFpvOiuInIWIhipe
kyBWsjisDsdFmve8UaldXnRSlD+KRBS3InDFTnr1/FiD3WC8QwWYl13QVykmgxSJyHWDjdVn+d08
s3GU1UXyVoLR/XIxhuAcn40rBUt8e0cazbpH8L8lBy85ZaEen68swoVeqnzyPGd4zWOqD4ws88/G
bKF0u6Hs4WvnIj+gXbCRk4icgwC8vru6u/AbCB6KZR0Yw3lqFS6Gzpo/Y8O27z0Y131o++o2teb+
h93Yow0172Ylpz0aL4gl8pY9kpm/og/R7cKzTQ5Cx+vDjTOFwwWEisg58qOKdOm0KSoiU2kXJCXy
yyd/wKy45qbRN1HXp8W6rQrzwTW4JjKMhT+m3oHpmAImgBcDE0z6kYQmAr+pwXODuhS/DRCvtdP0
+fwrEbm5aTun92/8wQTo6ETen5oI4P3QG8J4bttw7taxNGrYq67y0n0cMdwvUeOiLluFbQr8kKRx
zokGKacepqIIzHWr4/IMoimeLHaIDZugcOp4Q58m+iW7SIh2xcUhf1Zx6JZbXWNRWMQ+9/ciaSxl
PGem65rbZlBIWDrnj0CSwTDM9EF5UWCHnXoRHlo9TDSCFddAiiFHmqFeEhE+1ifwJl2g7zT4WBaE
7A0Ss0Xca8ZPuFNx+wg7JXEevmHaNF0n98LTtfWumIQuuzw0h3suQa97HEefbnwurdG5Ix9unhZZ
LXhzC8O3j57+D9dL8NcNzI2fn1QocjKuKKTT9iLbOp26RcMUfENEAizu1CQseRVVPYhyY0uXLSkI
DCkKsWdUFf9qVLJqZKVjzxjfoKKvc5okYmtKUVYliw4i0jlORKwP9nOBkB88MhTLSk7GPNMvVYz0
lZwrt7UZJhf1aK4NRe6a3razpmdmHpbJMzEV1rhs5rEGSgugoYf7qctogzIX6kCFhlNNy1Q6bXNm
fuH7YP5KNhEAjwf2tJBR0czHqg/s4n5uQJ5uDNeAul3i85qbW9sn9RO8VMrg0SiMpltMg9NPp5q9
KR+SqMlrWHuZ9ZsyZsAULJoQjoiC2pPusOjhMxA4XHNcWa1AGVJzaz4E2JXP7uQDxl8VAXvpEtPw
1AWu/6LV7G6Z0tQH5Ad910w2HPyUkgSms5u+uUoennR+1Ewd3yOsA4e+dpy1djwkhwqchRmnNt+o
8wR3B3EhCZ63W1OhqJUSzEv6DRzA2LlqLdnA6hOWErKiaQ7ys44r/5ErItiicHFLJRkXseW32wRG
+zXSGadHLSl7rjGi5tIjBeHgWNP0m5myuUybHj6hDQuLuaPLmrXBj29n4piPQ1YWGzcHLG7bNJfE
tIW5s4IHsW71LPQZKS2DjbwavRbJmLZvTYhotIgrGX/YbYUPl91bm3nq9CpSbvU81QbgtTNML6AJ
zZNrCUT0XBbme1DbCIr2CAhB4dM/Et1JIDXt27REx554NspxvFi+Ll9LG0vXkoaScNrM18ek7vNn
J6/G94ycmGYZ81bYDDf5UTMm8tPssZSU80Y9d7xxKxm7eQXZ0nt32APNT5FMSHPp5DzOFtsAM8Nj
c4eqpv5FaYBbXBLlVtJln3z61l1bQ6kuNOaK18q20vt61A3YNX3zxuE4oKvDmbvIZBw/GqKM3ot4
NKna294h83mKV3lgmw+V0Q4CJXPIN00kcD4Udn2TJRmHjcZW/uZMKaYHJMzoofbb+jC587waisn9
aQkDgQQg2V9yf8DJ1q19GJlonFvTsl5tJ59uCw801MCvQUC4RP7FGhFCCwDG30UNzkCMaOm6d5uU
vAsrug34FS+tN7e/Mb1hdbMJIGg0TkL8fj4D5C6Kjm7lo07bsZhekRqaS5eXxS6mNVwRNJA+d5Dq
T9Fguityz/TGjSKFsxfEkch0FNZmnQvrGnpdDu0lIXiERWKyTRNrIcxZVPfW2FnvKRuj2AgRw2us
8Cw3xkaLcl6a2WQ+qoxBzMhzMm0Mz66GN0ZXrrmzIEGqDa7+7rX09SuOJ2A7G79XvXC5yi64aMmd
z4rSHdYGrWF6MbqKZWzxtUVZhmldr1iXW8zLIaxQgopYVZvCBu3d9nMzbmdOcerbvDev0+kgeHf9
SMQbEYzQ8mzzJVMsgeKcd6YxoKZrYicuFbFzO6eI/U1pwIgdQtHhOYVvuSf/BO+EtisKgMBLhpko
6MLeBC1N3pCIhrkEUhcNRtdzRLMFxEQEEwvVqWzXjFeA7Zp7sGlU7iKABU7WLznX+tWA/2xXtePw
I9GA/pPsAFQYhdgmD/V1UVBNpgE58wj5tShrQD87HX+AEpAXZKEHUVCAedCMOykKJrUZdK+XaRyE
YdyQNdGk5oLRBdiZoiYSQ0MYJQkt866uBjBOWqUDvxcA3qCvdLuBd7SYzGodemG+d+E4D2TWjEc7
xpA4xWBurTFxH1g0CDxhVRkbawAM4NKQ4LVPSKyxxfzX1U8DeZY/c66jHzG7mNfKstVNg6T40tD+
ric96mVvstapMDxsdFlaiWKl80g8pDKofmllqXXUBYx+BtGUS8tr7KU3+7CNMIqNgwUxrJnziOKn
IpDiaQ49xpCyc2vKkhniNJQwvFlsNuvYH6BsQtZp+bP72g5hyRTMNy+1mWVwwKnctsj+G+6j8Lb1
tH4KSqdYh6w2e2Jw6z/2CksPM/tEqc3Q8v0xmWe7TMJI9r4i1Io3HbvMr5HmZcO2VNApLJKfs8xm
0CC/rJYepBqdockKKGheBY3ZsKtrSAdxMJj4rdgVTAnMENw8RsSekK8XYdDxLWDHLXFipbUfQ4Xr
wJpskSw7/sF1QIrvfTV4MET7ATV8R0ZmfsdiWY92VKTs8YwwBAQVzNckIqrbnvSgj362wFYCZvZJ
4dnEMVqEgsyMIG64nPVLomVzL2q88xi9aN4Ks8LPE9jptCV/MTA3tEVztM/I5oh5shvzjDB7Hcsz
4WDpMEQsoQFds6n6Nu52QemqV2P052utOTvX07yxyjtIA/+EYt2lz1HVEYLZ2SnjMBYjMN+ovDen
bGfFuYODaZkkZbWbXezCtKFYyUfJKrRsLvvpPoUi9VaxMqx5Zc9G0+5kAY8GDmX6LtyFwZ4oKqv2
Mdd9qmBcLQYyXc3WwAXxYV60dY1imOlB3Fw9idoe0mWbRGyaxc6RRp/5GJKHR9nTwMB6RBCFD4Nm
EGUsNYubaAzsQtFDs7xJOUTiILl+Dklaq9+d8mAUIpdYqL2+/tcPta8NsUO+EGoFnz6hjPp+gyel
I42jORFYa1rveK89digUXiGr+6AwYideOugQwyF3xtHbsuskUEtmJwkjTa5Zdxl3pgewn4xesyM8
obgujw/um8ocHruxmqx142nQIYrcSZ1Fp3rWJvJQ3xXB2LzMg6vzJSOkMdnYrhpDVnLrYldWTnVM
igyTCVoa6+kJ1DAPE6/mMs5q/znpGvwzDl3gZ2KFOjzYJSX7W0q8EavJEUxJCom0/tBArfVSNmP7
AbpOINzQ07cdGdaF3tZIMhmua8Dbc5SZyceEterBFtp56WgoGPcD74CEyzhxDj0REZrYYhbmLQiK
a/yH3IjG+iENyyVoCxqu4jCq/OAYkpSw9tMer56PyWRakxiHNwFYprsvJ8PcWN1sXDQRC+e2KyVc
C8xGt8UKxnQkR798AsdIuQayKKQuicfflSR2H81DJkvVy36fhqbsF+NIQhlW+eRn76J3LubBHz96
R6YP+OPHmwDZP1vVEvWND+tUK22VcheadlYsmJlWzz2xatvBi92jCgnCyH1b/u4rTIBskRhHjmlh
lBvFf+8SdL5nbfO5ay8mmPK0nlyYnzSw2nQdh7RoS8dKceQGAOxFoOyND8QrD7A1/LucRqWxqjzf
qxjwM3Vf+EwdwY0QqLd2V8hVX0Okk65D8cqrbZNlUimOqKCecBl0Zun/iGecPwt84dO2IazsJJ1Z
76cM2IFZQYR6Seu+IKB4+Ki9aiQjIOuCcd8HmoVNtG8b2aTFDSAXCULwOfmhTKfiVDf5eMlVVh/c
MIwvRZmGkECd/eQpYWaHlKnSdugrQ1z8rg62dhqQxCTko8lW8r0TOvIckqccHDIqEzJw9Ljz0ql1
b4s6DNozOX8UMgQ0pJ5FXLGeCMViGuSxPoSZ9FBX4S0Wp/msW15Mpq3lpmU8TsYZxAUZMuqA4dah
vytA42Picc4J4/Vqyb1ivpN/Tm0cJrH6FQJZw0RMzXvkdPkyuEbxLAvWYb3RB5hrxkAkUkOc3KAm
adAfMzSipSm63lxHdoqkadtxdhphILelRQ6eUcv29bqD09inXKbUkn216itT7pyxbyq4+LzzV6WX
CWJkcneN7+SF3X7sEjPrF5Z4mxeTyCpCV+ZxWwSzfOwTo/1Uk9/cNi4BNbwb5YMzz/ZDHJNpxrVp
INWxpMZLFjViKakJWcrvmQNmruPebyTkr/okjEEf7XYa19Kk1VnwMpmcqtq20NeMkKwzTbzIBQxx
8JbQr/5BDfXEFINQR0o/f2oeA2tSG8ohpIYqG9sfJaFKJ+1eE3S6UT9Is8zdZVtxow1eN2zbbK72
7eQED7Mo3BviOuQDDb04NVXnHE38Fgjp/KGLg9Eh79YIQdmWrAfPIFoxyxn6ejTcU+F5ycnJ8+qj
bgjZdiB2aDmjiSkSQUpbHIPc/LrBcmvbmGDnpBt3cdSFR78Ix5XPofcpyYp/9N1iQhIpyF2ww46p
P+7uZawGbuRR4xtN02BnpRA6RhXmWFXitHxrZY23gFEplCDE85YhA29faHiVZuRqDNHOL7P60Wus
7MnAQr7AbidI6qswG7a45FcYLkW1GNoh2Zctfua5MNp7whzlyTdrIhyj0aqX/Sg4KXPVW/S1nVFc
Ut/uQOMkklk4A7vH6UAakMoxxHUOy4anlBjCorKDQ05ozFODys70NrLjm6hyzdPUe+NrWxs/9Wwn
r6ZrxvdeF2c3rhvXq8ii9zOyPt/5FrZwe2zaje+XLtnRfljtKgYiW0Zo1K0kxV3PLeaaIJrRexgT
V7bu6KvJ1Uyxf8D/YSe6vpR2NrwZppYvY9uLjZic9Iy8gJ3b7PO1ZwOIRqU/XNOPY+MnF6/36Qrs
Dpon9QZRw8SIIvvxEouGZUmCXRv93KVr4ixMHDoloka9I1k5o8pUyQQguc8tgrL0JmA7QkoUREJi
+o80La3qlHJZxXimRlm3F3fECJAviDZTo7VohCfDixFnJfpB3gVefw8Kmjgp+28rxZCAtofjkNc5
8BVEKplmvF1wS+qWLmpm7MzunQ57H93z3F6YEWU5J4FFV3DD/YoHe1G6OSToeUYlSsVmJgglovqd
o2zjzzB59wIQrvz15xDZb8Lc5Zf1Lbp0bSxCtn1ApoJhbEqi46PRt57+/J//91x++79y+X1lsMRK
FEeMYAudtLdKdQfVCXZb6u7MoXlm/veMUPTnH/fvkbi2e/2U/4jiHXlZXEsO5mHopkXoZe8s4xll
t2PVQNfW2z//kG+WKthfw+el76rQr/v5MDsKHCLdT6oLiMSzGfTVO6JcKbDjtSTAh4xwhhhERhYy
u6+08fCX3+Aa8fvfYby2+yX6V1qggKI2h2ObdqxrwKVcpvkub7nVrgObVL0OhV7SSqB5z+VeTPqZ
cI6/rDEx//2Zsf8TEfyPb5nMoJF4TgIq2zI/S4nPsAxPbpcfAxsCGYMFORxMBb3mKRrbncVf3qqC
E9E2CVj3X/ba/HsGt/011150QoeSMvU4Y87vIQIXDrpVeJ3F/fk7/uZR+pr4zuCHWMix7o+eY4YM
6Ns9e2YBkwy0Hxd7QdbO9//bT/qyGET1pEcYBMge6XvB0aAzsAtPrM9tzXyP4Q49LQj+EuT8zdf2
Nci9h7cbB5ycR5iOCzTJ7yrTO4IuX/78Ub7JwkZg/v8voJIUOmNxXfnQ1/WyIzqSMOhl55EigsLA
HST00nPdt0p8QkpSBKbuX/5e/75rxP6aZX6VJUkpSoejVOUBylstG9R94L6dG5o/eyd4g0P/86f8
5vmXX04Zoj4JhDbs7pgkE4Cb0RTLuvjLH+ibqH1b2v//G5y8yOgylx6LiD6WWv4O7BmHB4EeXIe+
22OeJ1hIxOZOTH9bGPTNIS2/nCauqwSy8NwcXRepuSj6dI2CdMm400KOD7aJFeYmtllnaJFtnf1v
sf62/JIoLkpR9LMfATz6864HraQEwHlAchotUiHOo9Wn9Hw2E0CveiZllZURasKjVXx6Ksq3VVVb
byEP81+eoO/e+C9XoQMxMipltMfhOho3avcFM9mqj0cyhdqEgLW/PD7f/Jz/2p8yDBZjHi4py7tI
G1TCfCfBjRqN+U0HzvXnh/S7n/LlVMncJDYrrDDHjkTjxRC0zkINDHSZGXwwiyRbc/jb7qxvXj3n
+iv84z6wdTCUJgTFsfWs5qarqmlNAN9lDBmOz1DATs64Pjb/t51GtvPljAkLF7LJidujb+4NVWyq
qZ5Bdi4Rl4CXyU2DbSNq1TZvE0Z9kXOshthf+qb1l1/gmzPUuf7zf3xcry+LynVMWIK0Q6Ea9ihC
N9qL/7IU4fox/uVud76cLjUpXS2BYNMxTMi1tiVLJ/3O99fk3JREhxMK+789IF8OGhMwmEa31kcg
xgfSO8D0d4QYj4tW1Z998vjnn/Ldl/XlbEHQSi06vOmoXFa8Up0RVZyWPePs0fnLQfLdF/blHOkc
r8vJerKPJPte+nE4IHWtyrA+B3/7k3z3gH85GVIkvWZsCG22bKR4Q484ZIwNxi1kEdffAj/v4er+
/IV982ns6yH9j6crIwemlnbbH9pr5IQh3KOu3NuAeKOg/0vt9M15b385GkTU+tkQNfVBBcd4HH8W
vqJEw1+5oNF5mZD1MXSZkKOff/5I3/28L+dDEtqzJbO+OoSm6ZIV/zjW+Hcr467r52eYILw43lsB
SfyXJ/ubvZG2/eWEKIjqSk0EkwMBpYtSf8QE2w9v7Ig9zTlIdbiJqh9YYc9luynZFFYTyBy39xkc
NO0o7ddTG1W7mg7SrV7+/BV8cxp/XRnTcxapfmgqVrr4a9lba8E+pCE071FsP2lS/vxTrOtb9S9n
x9fNMY1QFU333B0ApqL2vik21w/LTtTcJjP2FiwBcp/4MGuFA2ARR/ZyVjgssg3MBSgw3Au2KX6d
GlE9Rt0wAOL+/KtdT69/+82+nDZ+0MYZAdbqMPsevq3o1Djlx5//098VnfaXM8aJJsnCAPZM5FG7
xAaRgDRERHo4sImElpy8yDp0BJZvwb5YemFsSEr+384e+8vZ45vwo7NXlofSdm5h4G6y/2PvzHYj
R9Is/SqFuGc0jTRug84C2umbXPsakm4IRUjivhmN69PPx4zs7IrE1PTU3Vw0KlGJgELunu5O2r+c
850JZU0PKCUzyva/eRLHXm80/6d37y83IOynpj1nTn2K8fc/WEZ2qGX/hBAHM0dDgC9Mrfqij6V3
1njLaapZS3bVcuGQPrzsYeHET5ix87PMYZnuRV3ABGTdoDH+QOnUvTsTIlFU0P2alqFC1GK3kRqT
EL4MgkyadUvN8dbt0es7s+WcWgKCmnH44U1MGHFe06pM/g11f35dmAUYDmeZrnCSpScPEN4mSYyz
opf3qQquMzncco/+Ns0J4+slR5rOAGipeNrGq4zxwa+qfK9dM96hTA32uQrWZVFzm2ON2xVxLy4X
IxnOBBp7HAyIwdL5fKJq3i9Mf7pHTFRHu1BjvcFQZLyDL/dIlHEGRISQxAeATuhg7UODTO0CF329
tiBAsJP0Omij6BqW786Mu+Elmy3c2drdzl5EJHmnz4WvnhcUT2eyL66Nauj2LPEMpnb19DYFrHxc
87xk9tiaUeMdhQFMDD84U2M/XSnlBBYApZkGrAxGNyFFrtBwwhmoMBdSmiXRRRr3WB/qc9EUZ4yz
Kg7lKDo4BuB+12mHK7CL2HJnVPIEGytp3QyOfTP4zrhnNFRiePcmnKg6mMKKJfWOpXAfullQfMtS
lMmpNg4CleVNDpwPfuRVE4CALuvscSlKP/SgIcx7JCJHWEsPjTGPzEyxfxfwRjl88nkLG/5G4iAM
sVcAalPTfIR5QgxHnvgXEGVHhHrzhYFPHN+ug3UmikKfT781bMdDneFOh4ja/uja4uAxj92bRds9
sWhA0TegkyCvpBf4Ldl+PcDRTvFeAw4MgTJx1I7IDUKoAN64oYQ49+3Om9C3yBY6PEoXbRMk0bSz
vogCfVXzZVzB2js/ADF68JUN9bvsRicsh/nI5PlijKvHUc8Hkft9tavZwLoycIu7DrHbxeyYlxkU
3V0H6TxMPAw1hgD7O8DIPseZqUPdmo8CUeXehODPFy1jEef4ZX5iHe0fPCdmjwalQMYHwj4OKDpW
aZTPG9r0nwECl23pwZLwmEyf9dg5ty3ah03s/n4MLzDNe/Njkcut1qTz3QSx19FHdwoumpguUIHM
sOgrLmFEFxZC1I2Yp8uZYFw4TnO74O1mkIAEQQ/2KZ4K51n2PQ5u5Zv3IHXcC2esUUHA3S6/jZCq
eBPkGKKJCOZ7wFuXDkWA9RjVPSEt9VnO6OUiBUfNKLgz970V3LRGxgp2zC7AEW5BsJ25VHSErA37
bpVr0VeIXeuoTS/zjI9gng9+GsP2grUC64XvdLiaFw03nm5zKGb7ckxPOrfPWbx99+LBvwLPDXlO
K67seWmW5yUtCM5K09Q5EFtihfVowrppk1Np2u4nySwzeBzw3CTkBHi7XMdLl307pPaFYyH92Vo9
1Rqs+UsnDSx/O/Q22u5lICvLwD+7rWYKhTl7TRICeSA0FaGD5OdDRJWRYfBqn9LUzI+iqxAO4FW/
GJboqUjd1du6DOW1ZCC8txg6IGPj2gAcHvTrdLuWCO8NAeCzxcScRvKYK+8Nc7d4CgynOQXI42tY
EWj0DGCLDMxwoPDnwbx2gPTspnE2NmbdrPpgTxnGzjcaUDpFU+/8TnlbP1dwvrxY8VkkGIPn1Kwu
urm4RpsaXfreeG1wC28qVgO2beCrRYZKDtIIHpHbgSD+4EW4zbHK1ZEvmHEdtxmJPF4CsD1iQzgh
da5VicDOaSEAWq3B5Ry1y3tToS3OOzu/RwNtIcgf42em1tDc3CnFjlr1xqVZ08SEY6/R2BRB3f8w
EJSpTWNX7UOk+g/E38Y5DQ1+g5nPkq1pf4oNeJozH+m21d5yl1ftskfe1SxbbDTonlmQ/xikylFl
ueRWGuV5YZZ6F82yeBWznne1NVDpmI21Cxb0YUmgKuIm1I0ecRHnunTZq2jKHlNNfDSydoMQ6Pcr
24b4aOo2/VYw06lPgyGHOdSo2C+ycQi80A70i+rwUtikIJyGckSSnnc4U1swgW/MB6qwCvSCtFE6
D7AUUFlq3NPITcotbKZyA10yviqhP3JO+6CCYNIdAwRfhyWv44uhGOHVC3UCYpAAhmjlTe6Z5dZ2
WSoZgXnWJVazs52u98K5jG9YR5Cutsh+RMWY2cneJbBoqAPXOzeIPGhfPSYJYT6p+OA0HizCQD0M
SSG+mXymaOPLT9nA0qll4zSPgOeWfuvTwdpbP7O852IIWKy3pulfteVyBCY/H6WDfnYiu+bQZmwM
4dnnb6uZrmQ40tGiFvYnTCD/rlaIJXSRvtsmm3mU6aJ+7ufKpAEP4udB6XLXAifYFtyRgeTUiZdt
KGqKMEl7zQgtBdqTFWK4NnqURH1UgtbztG+zYbYemF2IsxjF/edMatmj1zbztZGVKDgqB39rISex
CyyHj6vUbJohlV5jt1xupLkQdcIWnDtaDO+1QIq2b7rCy4jgQQOJlMOa2rA0C8WZVdv4mQLBCL9s
qu48TiZYe6TK9bcjju2HmhXaBf6/6hFHc7/Tjh0/Ye1oqBD6ZtR7Is3mI5rDqT7los5XjCg+4AQ/
Zpj1ScVNKCvqzdgY08lYJF5ImRgIkYJdGrUEgbizvR1reTnGqYMIh1lQPhaPsotGclaiW9astGWo
oIuDxVFKYQdoy+55BtSJ9KVp+xhRiYXosaubOc745ErP+BmQ/m8/pv8Vf9Q3P6vN7u//zp9/1Ijb
sCbqv/zx74eP+uqt/Oj+ff2tP//Wr7/z94e65J+//pVffoPH/eN5t2/67Zc/7CoEIfNt/6Hmu4+u
L/Tvj84rXP/m/+sP//bx+6M8zM3Hb1/wplV6fbQ4rasvf/zo7P23L3SH//aPj/7Hj9b/wt++/Efx
/a1K6UR+PtQff//jrdO/fbHEV9NBNm8KEwSQKQTd3vix/kQEXy1GQJQqgQU6C1bHl78Ri6GT375I
66vrmoFvkjrAv1H0fflbV/frj+zgq4vb0w/4Wrie8PnRf76uXz6X//qc/lb15U2dVrr77cuvExcP
HTwPH0gnkAhpXOv3HvEfBglt36Yt/IeYGW5CllmlVxvikJHhWYAB+e9abfvXzpan474QONKUuCx4
/dba+P3j0zlYl5El4xtRtXxeON2+m16LzK3o+vrSN2Sv9yMrILWpS2v83tkltSGqxgE79ezax7Iq
IiR02ASvp2iOi12c4CTarj6MW9lTIG0T7aYmNif89Z3UZR2WVcOtk66ERULA7WHFEfnPOY6XaCNZ
D00bYAlqDuNI1Jg5gN09OYkqG3zlmX2bQ5G+CcZy4LXA2ITpnqIhRbwhB+5wPlatqImx/zL93iSL
T43cyQw3D2O5xuEQgS0RgmazXgMbDyciMC956gLHJRkGTmOxmSrUFhvHMQwzXAxtl4QNeAZivLwZ
rmLkbd860oPPWSNndzH9T3aEbYSZsBCUiRvN6olCiYYFbCy7lJth8KyVtDyL4QM5Z+vuNOF/eH4C
5zqJEObsSdJwnn125zMA1MKCmFtYwAwwNrRP5iim9AiPDEoYUUgzkYMac2o1W00d+o3RvlgyiL6l
3MDqren4hQfp01yZJ+bS4ksxx/FVmqggNlYi/G9IZRFkz5Muv5clqJ19LRF4scfvoGh2pu8PIekX
4nY04tI+AieDnOUtor/NRhv9QrsCNEK7T30GaPhizMM4uX0fVqPyEX9XDfRMKqkH4naShu+Lj588
rhqAfq7hua/J5NLHlaRIvRllh7GvWNB9I++aE0V4zNzezKMevmdq7OHfBQv62zrtUUqVkjxNwmNY
b0vwCmRVLBMsybZdkoOOxxkEHSqOR92MrMIduLKkQEh3uB5YVC+bbsDXGkZJ7WwdI/D2FUowZJBa
qg+GWXWFC16zK7D4ylz4qP2D0FK++467YhXcgnB5qGKrA9YGbJ1KpyFiA6Gx6nYJft/+WY7OGrow
J2hDbG6OFmhkb3zlCJpw006u3bGdVyYYhdZLOTl6OvFNJMegPCvnTiLNldgEw2IoscRZ7kwToq3K
3mSQPJ6cKC0fC3NxXzJisXBB1kED7iWJ2B/TkHSo6wWV5SZw5/Y+BhysaFnYTO57niHfWbm0plDa
Fo0VtlBwEiN65bCFMIHWzrFUvhsWGwd0ALkT651EtLMxtEZE7ZPx+KmjnhEj+ZtgsHFZeheVlzfG
jh1FR+CbsLC71saMb3M058CA9RBn6RkIoEYjko9WpKDt55ceOQn2ZilzdSL/EbtR2aRMWjC2kVMu
wICSAI7BbEbnmOq3xvVpmEfwZx6C37F4HWetYSD0TaTIpEu9eAeq3Ual65T6krwkr9tPjSIBhbCa
1DkFxhI/gA4n3cmaKkZpTtpqsOcLhOwe77V9qecub9ee3h8ZUUAlZA6yLGoj3cJ9XYho0Fs06ta1
dr35yUs78wH4Q3W3Mp670FTFcOMAXAGZ1/oW6sbc9sqf07Z/6bC+TH+ouqs/9V+P4l/O7uvmo7rX
6uNDX741f/2b/x8e2j5D639+alOgAMD95dRef+HnsS3dr57FqUjYisflK32Oqp/HtjS/cpbb5JK4
0ltP5384tu2vjo+piI7SciQ3Hh7uj2NbrmVA4Fgmh6Bk8cz+6184tnkpvwz5PB7e5v/AZrk+5zbA
jl9PUkg9gNvsXu1QF7b5ARw9mPXRa9wnEgqIUEiwQHdhGw9EZblSTY/WUPhvvOLpLPLrzGJQ4SYk
hSU9PlTLXaweUbmXFeddbgfPTtRDVtEa7yS68CB3DlUMGwv22DBcTxbM6U0cW5x5JWuCV01SHFah
AI3QHqV+dFkxyaXBwTCxbBKvNjiFc8TQ4GrG6UJrYaPdFL0VrvOu/BokV3ZMBzO40Bhar2Krrd8Q
srafdVON2wzA9BuOXtpxlfr5CwlLBer+1TADNioxCbvPpxeNlPAxoAVMD5xztMzQ54Jyww0Oxmk0
Sg9jChGHEp1x2b25eSvek6oU2D+XtPxmaT5qVjaxzXAffj8WOTG00dZPOu5IQqv8GfvQck74luue
IQlvDwD4ri2JcgdJXaBInpBlfii7yrhSBbMTfEtZ9p4AtyAVVMr5pNwmMDfmoD13l4wzOB3eVYEz
neOgCCWJhcPWsQPsNjoCtoG1iLENjY5tAz5GJoofq7Kby7pJY/AwRm+9yq4S2SoDU7fAKGJjZ5Nh
/UzCUgdbOocKu2npt64VwxkjLGLIVrR5HYi1SaJ+3xmGVN/s2gm+F9OQm5uWuESTtd4o3gZDgMzH
dI4DGEWzPg0JZ9QxYqdlbuwmA3EgrIoDs2hl62+8sl9u3M4SDkrPeWyOPqYSdHheXjHBGSvrOEz1
SI6iObKgqsXiP1LdUo+JxLLxGfQO5wOU/zndomMHHdADJQT4w8ykPbXYyXgiCGpITnFylyHu5I5p
R9Q31lG3RbtH9llPG4bf/rCDzMqDqVRRNwbcVu/9UXt3MDVRV/HEd1M0Jf6G5AybRE0EqJ9xnM7k
13fdAMBcgRr0vGzmMw/60j0tSZX1IfRz+VbEM5HUkUcD3YIXUDA0wBWFlh8hxXSYJq3uPPT+YbIY
/qW31G6O7B5SzsZq2GhtogLy0ib3uPcfM0bjnM2pcpxj7Ss3hm9gA85LyjxJMQaK6bXSU4D+hSBm
ik3clRu/kx0hzgEhEeSNjvPenFXwXS3U7pu278mXhJYIAbkSTpiKzDzqcijy3ZjVXLa2OyFKhPDl
JbsAndcn7qr0xeuJGaXa15rzP1POfJa4QQqw0uQOQXJKqz7B3hZ2mNU086SH5SLeDmv+LGZ1g468
TyPnm1fW5GfbeNcyfK6Y80NPSvXUgVX8LIbReC07KF8gMJrog60/SeBcgeOVM1hLti0aF4ZP39Wl
CLEctfSygSp6ymeRfGPugkd0BNCHdXFKkEJrXGK4dlNBjx7QJcfbbpGrPR/CJg4LQUTxhtQHD6eq
k5EUXEndWhupV1cEwlEkxo0kIPTgcGzfEB06ptgjk7Lcmr4uMa25Ta9YbxpVhCus88wzMP5jdtDA
XaIQXKX09vXqwcWjFnNrcrOFnmQGAIw3b9brIj6WMObUoiqIMLIpm3ABjKP2yZKh2ooQOQd7c8jl
c+2olshnf0qffF0H7zUqkmf6VGlsRyroAZuJE1t7WkL9EEC1TcOsGHIXKA3lGlzlnnl/ZGTeuK9m
ETfceXC6/eDlwEQhqxv3pQkv9pWVQz+ipyv6u8TLicUqG1A3R1UzUT7ExSL0naQIVdhfZsclPsnF
o6JB74PANoXM9+PKRiPwoivejcztwsxrg31WMtXBD3kbZDZNotf2jODhWEBxG3KGhW4QQBk2GXQu
KZ+rbcJ4nJwACbKDat91ykNKHsfFUleXzIIljvTojDnYxk+rc7+ebwIL2GvM6CwFHi/K/ionOsPl
Oi6b4Vq25o+uSW+RdwwbOxMo+vsD8w0iDTCqMW/SxyEft1iAWcwCBcpKKuVguQZ67QPRa847GiA6
1HeWX/dTbnOVNvtBWG8ivhl0e1kC8dik89HukrOOfB6sWrsZpuzCXkvExfWUzruyTZ7V4BPl7qAX
9tT40FcRw1kCpo+2W9CjVHdDacRh0MIwiPzLKkFxWbRrLgx3mJ4I2rQKIU9vx4Bnw5tyoA/Z4Kfx
T9imvsETTfa6wFyQZcXWisq9sbhoi225JStp29ngO5YmP8nONk6MSR/iXIKhkR1RZ2N9HHNCq0su
1Vmd0caxW6v8o4pLXCPDXSf6s8ENTiRtcvPBICyn7wtsCfoqD+NuPX6LVPyty2QHdV/eF3l6wnZy
7uc2xJ0ZWrq/rAlb8wHJvrkxTB62ieVtUkw/HAMGQDkkrA5HRwx0h4rdDbjXquRKJY3GkNY+GaAx
TSwgGvNUVOJ8FIyrYA7TIchr5qR8a7jlmHl1FkcduSG+3z4ro96WWf7BNHbXmsWRFKCjOftPZFas
scsJm0wCo54WkihMt7mGurcTqU0X4BOJKtU6dC7TXTJl9S5ZRtRjlXjyagIytVgrmUL/SGvrTrW0
7z1XY9gv5hZa7R66yMNgZc/cT0PQk+DwKut2GE2IwLrmJpBiXJLEneDnXAmmXn3etsUbJvtvU6R9
Km4hHqYq2fdOWUD58EnzSURPVNp02SEAZy8CUd6pp9sh4THBAuW7um9HvJmGJc/LXv3wJaa82hvE
5bg6mvT0DPAVimzmfvB028zPr5JUVR7qPycgYySiRivFJTQMMvmi9uBTb2ytxnhfDDIv6VKWYolO
VqOa+04C73ItbLB4OY2cxfSYbCr7LjObDbHkICdqGsSamkW+9GpYLhgJbHPI0X7R9pu8mm8tCTQ4
S7aCTO5N5fMZZpW8YeByUOpKxUNMt4mAFEByY+gzVVQB73z6fUmTywU2JsAZiN0xKezOmZ7dG0/D
D+TuF06Nua1K+95y0CejPdlabrxLgFLsGPTjSWwMrNg5imGzRX5AKom10Xl51D0pV0Z+icX0PM/d
G5q/u4qtROfl7GaHQ2wGNxYHzQoIywVBkX2Uw3Thy/Y7bHibkDlmF69Jbu0N1T1SZTzDI98EyY+q
YXlZ3KbzldEDIajq+362MSLx8TvDG1UgTqWA3MgiPcKUHW/6+Kko8BMIdiVK7/vgHaoR9hX81zqK
LgvlnJs625NIAq4ePkhvfRBEFBaEgTD8zkmCSJjCc8g0QBMsck9UfySIbpcRZL8d1qcimfc1Cuob
SXaSIPQbl5JtkiKYgyEh6Jz9God04O6LLuLODA8kb+cUK42DwciS/QYTi896S79XHTCMsRmAFq6x
zJU8Bm55NTrdeQXrfkuC8BHU23M5JvBlFgpbUh8DjO4EXMzxgFnzbcKDQl4xPTnbKXYxr57mAzqL
F9N7twt9LcYI4AazPu3viIABoTd1vlnt4S+oGRZhmb9COiZekGQRP9sToTrt0k4Dck1qd4SmH2H0
KPOMs6Br+vRKDmOH7YfcJaxxbil/KCcr34QsZ9KrAjci6M0DQr6JmrKE/O04BbVWxUyRnV4hjiAe
TBZvjJLuEu1Z3kY2UXfeQDBEDTCx/6eD6T94b/PhzHIjL926aQTZcmp895aAzPKTbjxASwjp6t4D
vrbeElsg9tMUV09mQfrahTFRX127UapvvGBIkl1XDPK+gZXqb+omIPQvwf8JOAu5wjuXlknYiCK7
Zl8OHnHKPTm0wKaxU2VY8WAvhIKj4RYLYdeFQuv5ujAaoEKlUIEDlqGcxiNHj+lv5ynuiUOR2foC
yXooTiYqRI5FZmRUlsz63FOdp8Y36OnGFZXJ3J7ns5vvWI967zB3OWaaptewqoxs+f57d/0/c4Yv
TAD++ZjhP4r4Q/06ZuDv/5wyCPEVeqltBxYTccezrD+XA4bPBsD3GPSbgeU666z/z+2A7X01fRms
/7PXOaSJTuqPMYPwv4IcETIQviMYDrBT+BfGDAwv/jJm8ALARWIdXFC1+47/F9UUe5+IIJX0VI9G
G+cPyuykvBzMieKLSfpsjeQI+TQ4CheTHREBRKDrAlwyXv9zjWBDqjdT7SsrmM0XTJexTdeIp6nv
AAd0dlw+YwSmYN8FMp0hJJiMaEv1liW9MG89VO4Cw3i/YtpfHQg7Q/WSqILJGF9PaxqBLyf4Lh+9
tIDjUCDmY9PVsenbjjhvh+2EoW3YUa9QJTR+1Z6D3V8BT0xSk/1cm8v9nDPugB2RxGCudZOG1Lz4
0dBpuZyL9QAP1Oa4O9DMm8mZzEBIXAgWDG7IzB0Y3NJljrEV00IwkocJMINdJQa9Ci2MAqanrJw2
e5F6aqaEhlot7tGzQKc9kTzQmt2uGLxR3EOlQVrb5dKOL9ueZPAiaILuKA0SPW9YxgcEc+oKFASf
umvuR9271bH0G5NWaND5Hv4lr6VIBD5jq2o4C1oNnHDb17Yj2R7OzXFqggqRASMQmDO1asUBAJkf
c3uxq+Eg7Q72nzFpwy1x6HFvhL6n8jX3uYOyovtdyWQrXk6tkQLN2GQaeNwJJ+l05ruGUxCTKNT3
PBcJeXskkrHCBSgMQoWXU62pai2BnYnegt4VqjvFaHZYpErUGNP93DC8uCkVP9tHscHSnRi6icwq
ZxEVX66hassrM0hB7YFGpPcqjWBmlCRBhf1OrzGr48Jqkx6G0YIOS8twK5yvvt/gWbEZGFiu2eZ7
pEXesmMsQ0py2rXBsF3mrh1P8eJ2Vy1xG8bB7CcJR7kayukIb8fxb0UZLPOuKNg3I4ZkBxB2g285
4Uh4nwgDa64eXXd2b2Onzl6aHAtjmDCwe3QXc7LCjKHXDYAk7F1lTAFgRErB7LF9ZiboXb0NevsZ
xILTEJO8WKiLNqLIqydNjp48I3gz/sTwnVUHDLdsiRTp8uZFlAHICIuMSAKWBF3hHl1/njlRgFcG
2652jWsX4IezGbOR7gu7Z1CdnKZInqesGa2dTkvSxjzb9fsQeSU4EKeCnbc3y6n7kS9OLMJlMKA4
MP8xbkTj6CqMiVRfo4jMgOl3RsQAIPrGfRUBOU+cwXFAFBHolYo8HntmYogEhPQTtvZo7eOUsgzR
EnTkOoslryvxDIU0QbhvZC93z3AGjM9V0Yz0gsxtVh+eVXBklautHew43anqiAPet9hx74Ka8EW2
EWltX9TTlLwUeMwFDLBFj6E5pWm8s5s+eDOIBmmBwCR2SzXHHXNDyoI6kHcV1TuPSuDJqQn3C/OK
SUXI1cp0z+3at8xvLXyclTBXr4ni/Y3HnZkQh3jK04WIXIZaIm5ho0i33btwnvrD0gdTtDGDRvtv
KzUkOBmwKODEEHEk+JfkWht3AA479wFSTgZpuRm74tZHXgzsOfcitmyIFlhX7pRf9NHbOIzDFLGT
hEVDNrUdJ8n7hC3d58Ja2iVMsPGTZBa4Bq7taz9hBCq3DhWEfYz72MoBTyc+cXHAWUHB5Fkx34Fn
FOU+iYYoPffw4ucUuph/Ib5MjW7v88T2iq0akFZwy5VDW1LCyYq7N/cLfyH9cQrWpnLqxDyPxD6S
eUJskepSUrG8jvs3Y0omdqdmLcGeIJ25ku5DJMFVKki62g6WJtxrkxKWM1NOOnZ160dFQBwaQfEj
TRGRDM0ZeSva++allraO6623jHa9b6TYsLMByRnQFi4tgKrLjOxqLgcDcgewLXufKFZ/uxRcpgei
IQOmYMMbJMhnbOvmTFeV/6ZBD70MxCMa98OA+JTbaS+JtHD78WaeSHRIFiP3t8tIOMOuH6aBAKtc
WMkzLC6zIzMkYmQ9WiNbPurYnvq0d8biisXoPB56RuDyIfB7EKuohtyJKmyM712rFw8FtmNkXlaK
OAduJfRMngEtNYG8jGNzy2bWQS0akZww0fwVqILjrRRwvjdtY40UmNA9Wi7IujG2Srb5bSMt3IU2
/LTHgQw7haZEtimEFbJfN8s4cIH1fku+ptUnU7clMWXw8lApj+WRcMgfPIuKOpB8kZTZoKKLGvHi
pAgut46DpJ0323BIwGy5hqCKFa06dHNM7AKMtoh5BdOOhaEnZABkKgResgA0yJ0jjtbnvUnq4i4p
0owNKDPOvSlHsnHHggME+Y6K42OVyLYl0bgWD46QoAEE8k/3UnSs8DdiaHz7YNvF8lkSwOYySVLi
lW8zAZc4rCxQ72C84+t+ALK4ST3MeyeidRoa5GJ+NAoANPuCdzMnk8E3HYBEPjNhdC+JYImaSN5x
00yL4LSUyt/HbVtXByvN1Mx9sEgaVtI20NV7sqWdnDeCxvy6crU0sZWhE2VWMwz3mZtpzSEgxWfv
g57YoBEc7a0pyVLZMayfJMkvsXdTZINPuwrLMd/ztg4PM3Rme4s3sLonToIldStUtCFWkDwxTTcA
Qw2Vc864rBGEo0rIqmuN4yY7Zj/mXVMp4vRIQCm5yyGu/b4AZvT3loGSX0xNb59YFPgEbFJbubvB
6rzunOpqUtdIvDnOtxY3AXlqgXWkbwU4UxgS2hfEUzBowif7OGXAkQ+okqIfNAgIn5lFxg8a1SeM
IW9Jqys9NG3/oyar5lNGgo90SCy3CIsiN6Cc9a4DQE+2mpx0ypkAhF/rHFOlHTpZZILutsnsClZb
XIriNpJzbhxzhzXr3h9q6r8FBnFNCrNdohMtRnJJ3a5q94422o51bGltuZIVYwOg7ubK9kG4vSa9
gmwqx541q+/Gb2T4mJigiC1Rx1jVhnfGXDp/aaxlphstGg/0WAkH6d5IjE4dhF2rz6Ag3mUnKyuC
1jn2IIHz0U+LfQNgk4s2VaO7QzLkzuEcdEV2Sv1sDt7SamLJtLoGyGbPbBj3KcEpznNl511xY/ko
f++djBqaJdRYosScjR3uCwqC5JD4qqmn/uAC98Sqvw8we6SCa9FMstRBY8/aubuIVJJ9xoZjzpuY
PURysGaRgaQeFGMBA4r8VaOwz23gwqIZYyDMvAOAxsyECmIBl2fBwXhKbGUh3SMptDiqzpXMh2LW
QdQ/RcQGzE2+LUWe31JjRUSWxHbPvgItsnlm881yN2Bv5yYcXEu++Dlbf2hj0BDCnFkblXhADR12
8I/fSIOyicGqtaxXlZyRUWLhGt1wzI2X3jCo6x7XTQz1Wwxv1C7ztE+TpHDCZZYoEtGZPYBYzZHv
9G18mxejBep2ZWNuyGUCuKyyennhvtgisw4Ss9xlnor20WBwHpc27ytYo8R7TseC8NCxkWB6AzDG
gN9Jw/kkXGxoDs1QojeoM1YUEwR5HU5pPeFyAS1j7UkBSj+TgHph37c2Z5PLFtg/Csdr4u3iWeZ3
4bgjM8k+mltwW9V8XwNGRliY9fa7V1gkbMAZMmF3uY1KQ4KlkHUjyeeUX8U88LdYIx6JvIpV6FZy
KA65aZDGm/S5ep5rquXQtAD0bgDDrew1dJ5vms7+IyPBbECg4rHxzYqMYlUaQ89iDMgdGh7ajeSn
WOt/uvUvwqJf/uf9+ulDdR/zP2r5fv+Fnw27YX016Rds03TZ8dMZm3/qAviR5dj05YFvs+sktOLP
hl2uSj8hiBJgpftTs/efDTs/Ei4paIHnefyeiTnoX2jYfxfQ/Zf3B1UBAwOegrRBS5g+OoRfZQGQ
QfM1TXUgWYMXuDLaOvAqBlG0lKDsEwA45i/9miQ76K651IOunyBI+3rTCoosFFzTewfR4GUCxaSo
c/KHCB0Ww2n4vt+UydYvq4vgReaBd5OikrgnNYcpPWa9N4km/Mf/jIz0vOpDvf/rd3CnExB1vw6N
1t/4Q5vifQ18y8anIGybr6KHzOSnNsW2mCf5fNGka7FDR4Xy53dQyK9+QARRIE0T2jVl1Z9DI/ur
HTDeYRLFDxxQHfa/8h10/L+oPG3pkxblIfRE6iJtXuNfvoTFPJna5a4Kp632TijinBurcVqSahgG
qJPKdEwGE3n1Lgtf005Mbzvki/HScWQjYMukpZ5BYEkCigOXeK+Qhg1DT0pS3Is9MlE9JZPNxo/K
JnW3iLL9HE08Wq4z3WZFelI9EbV0kKxBDhkh9i+eA8GL+MScaQBjimZrODMt6sKK4J29bf6al7mA
RUWNxCquEMt9SnDkvE2VaQb0iKgxt67PLDYsqNBv7dbWN4DN4RU50NymAzpBvIQ8CIDDpaWB2DIi
UefE0MXOKQOgTNEMAsI5tFTy4rFL/zd7Z7LcuJZ151fxzCPcQN8MTYCkSFBtSqmUJghJmULf93iu
/w38Yv6QVa5S4oqkSyM7wpM7yLgi2nNwzt5rfSvqi10ZCViOEqqyJZcPN28HNNDynA4Dlb8ZUtGP
94oI1/ua0DihwpholP4m9rKAwpcvExAKPSWDDSwJFWypFVRiBe9c3kwKscOmCOyv9koEGQCnCGJe
9U2DjrBgAxUUKC2ImV1reVXo/cqAzwUVa4i0AkRbS1zQNyPK/foeYYhERkvIHqM2X2WyYoaWxoDQ
iO1tR8JH4tllJwSRhaWahnN/JwsEQSGUr4O8TXdDN2gIHhDsqmk53U06tQukG1zUvGLDK9PRBFUo
cLF+yH2JfU6FZDLOU6LXdKTxLO50WF1uQYUfkEabxM8Si56oXaHuLzETjqgiVxPpLy3b7yojDTNh
vKzVCP/9SmMzmd3lJcqWS6VuamyECBJ6hINRJTh6Zk60rspWZskCc4/gDx8PoKOEsiHvpoZljG57
cY87Iu9LK7wYNbnd1VnLfoouDgX2KMvDjkWJJvdr1a8GY0NLhKmXTFlR2aPRFPPLHI2BvqYskd2j
TkIZO0hxc+N3HX8psbvEdxgbqlMLiVGjLp3Mm6CG5e9gfGf6hgTcgTDTo2tWhFlxYbXsqFexEg4/
kKn0REvlZj+/t7rXhRtdHKJh19X0w4AIg7Gmd0qFCw1Ih08RQqyGmBGcVwCwzdQyqJjVID/LAvox
2GVAA6h7dm3pWoPcsbk2U9puK3Lui+oWr4NxR8e4Dy+GTsT+XE6e580SYrGSHqgxiemWDkOvbULe
9WIT88lpdz6hq/LOs8iYa1dRDdbqUkNACdYqxOmk/yDuL898W9GDSF5HjWoGPzo2qs31mAAK2jYR
MuvnZiLWgD5bgkZ6E5KUh16zGeLcu56GrlcuNQZ/d0VEgo9zMmu0/E2C7Us8sx/oN7TbaToqAenx
ZF2iApH1tLqS4rK8gowEXEDqJPO2nChyXiRD0Qk4fmrBDUgc6+w+VwCqhTg3IHgPIaGAmhaLt7Kv
JTDNyRrVALvFA/HS8F79tTF55reWms4FSffAoVsp7FHwJlpw67PSxEFXAiaprYkCS6sG8BNV9FjN
Sm9VytEi4cc7QyVuHqc1/DgHY2bO7kDXi1cNl8bs/ugJH51EMnxtgXS5vdlKc/AZ78itPnrGHfuG
QKfty8Anoq6mK67SxNIQYkHCoIKb09YxctN/iPJufEEwIsZrk60kuwQ028OGrETGQhWHCe4Ii28+
4jXzdZhg+DlszsRnvRFEySnZL+4I0cJC2iugFz1PNNHRSIKprDooYXTVx6Fsba+m67TGZiaz7Ig7
NuuyHoh7aK4FL46opO+GkCVu1VTqQ5clJXiEKUU4/RhbZf9NJ64Mvbxkdb90mhPaPoR0FLMJ8or7
MBjVq0ISS2idNPMUtoNSOzmDFI1X+mDyMZBbkaRsFJy1uUX0hBot7EgGmao0RXqIR4CaokLtasOX
LJgOMXPeTRbDBVkrU8aA8mXy4Bw1seCyCw38bgkl9W2lkRi3HmFYAr3xC5moAvJlQ9TiSeKxB5FF
0TdX1JOthkBSiy7J4BixwiOoUqQMazFJVb50pt5bgNB9WryIDflMGrKAjEZqzACOON3robNLFNsU
DoOK0sUo6PptGIG+VTaohgkSIPZvgvFTR+JjRZ+h2etjRBCCTtXMtHuQcgaJZar0UxYrkok0AwPW
vkgGCI4igOjCSUiITdZqY1jYqrDa0gUWp2orV1ZrIM4oGmRQYxx6zYac+Uq3UxRRbhHjEWAba7bo
9OJYuSxlcpZGmrJq3q2FUvfYhoaV0j4g+26/4S8zdIQESXnDEJhNZbSIm5WF0nGXhsjwAPlI+eMk
826s/CGgVizVaRuvI9kHDaW3U4yEHDm1Fr9nQWiYO96NgrYmS2/k5ANqeE5yrBCLWxbBMTY5NMl3
I65Jseiw0fn3QqAJxZUYNmr5GtVixN2lZ0PYeuxpEZmLzVTFdJ0plBGODvEwEjdFAON+XZvFkNo1
aGnRqSOmaTudJBhUdJki3JZIw5t1HjQSQWFiMt7E3DzSuXIBGZjgNZJna2xP43UsxMkL/x+y7q6x
7ghoAmksJ8N4z0rcuKICbIorSlflD03q5y7/MBi0n3t5Vt9VvfUu1NGE5CJusytL7MNv1qg2N4SV
kgGQ0WZ7JEtefeZUMaIL1XQZxn7eEUcSFreJHlT3Sje3gnyi1tpNqvJ5pGBiYdXkFcN1lhG9yFkH
eAJpNYcEgwRWTQu/RkfAUkbJ+wGlhJ+TeEevmoQUcrcPXt0PjS1RgUMfRWnenvQu3uhh6afbQFeb
fcaloACMY4DQ2oC33G9LArqsWEd6Y2r5dwR11VUHr5qAYrQcd0RJ1D/7utbu4nj28kliIWFTNcF0
E4tRsvYjuoMII3ZQjd1BEsVoB9h4p6GxZvvbF8BCwgFz30YkfeFBE8NiL/wGYcso1342VM+Q/4Bc
/cEKjfptZgXKGxPswKdY1egklgMBmLTwveo6MAoibaypK7HHUVZKkYF6ArGnQdtfNBn1J7sHhHuA
5i6z4KQB9waTKRYAufcVKRLICv0VzRgxWhEFl91Poq9k7pD6kbGK6NfRVshyxJZA+PV6awUm3t2g
6nSAlnGdr0Yl17NDwABF+2FV5IJMyE1mYrakFuuJCLDMadWCrCaDginPBaPKE4Dk6EekSEgscU8g
1zEnPY5tpB0mElxUrKDiBcnHjUCI5s+qNYm1j0hYhvGkMmCQyo5e46RZTRSO3ozmw3x8XO0Dbhaq
nUrZiHZi4Gc3yK7UTIsvRtki5/QFIogJBS+li9zvgbXGxaRjylIC2aHAnOCfGhOFHWSeCpetkVek
XbMaDLe6BakSHSa1UsenR3gxUEyunbxOTUxnlWduUsjsd72n1v521FgsCszYKneMCvqkJMTMt9qv
nEsSv/VD3TpFUg7Z91yFcEt8oqqG1rZLI/YRhiVP4p0ki5JxX9WqhZIjjymp5Ukn2GnTFLdQ+jHl
J0ZfPVplgq58G1qmT6l/Iv44o7hMDdQiVKAIh8uyJz8GW2bmsQAcY4Z8Q2s6nLRNjJ/kFkS9ee2D
RyWDJoAz7uk1TplcKfB2Z5Iuof1mGSk5Ak0UmA4IECn8ek3KaqFU085R05q8J78rxu9wRMPCzWJB
Qq+JcRjpWEpheRXlhf9SKCYt3KEyx2tKAd0rbfBYp88lgUEr0spv/n8ZCMvovAOnHnOqDGT/z/9q
fv23n/991+Vh9euPctD8h/8qB6HCMGdiAAZPduQziekfW/FZwIFEFq0rvmE26qJJLeaf9k5J/MtQ
RZYDIgYTefaQ/Gsvrv5FXQmfKH+KWRJCpvkf7cWtP/fifGIxicimqlGK0XQcI3/biyuDl2DOI8bB
b+4Hz8dzib4x19v7usFBHq4gRwnVky5iAXsmECaWAVy05DTsKGp2WeNEhSL4Ju1HIfa8TYCvMf85
tR569EuxJXt18ipUpFZQFsKBgnj1rWwqAxWwZ2U3ndyZr5BSklf6rii6qRAlSCdU09q1IWFWNIl7
nNdeUtECI4BheKeF7jGMWQ5mq1qVjMJRiS0jKEtN0XugMWzvMXJFFHxLqdVo1qU0W6w+j2+pI1So
dU3lFzuGjhBngMiKw02RIP+K9B3uc6Sm8Q+kCmF7hSVSujA0NX1GAM7aBUUnS17o+P34HmSSfEsD
ij3kZLbBs1rStGPIshkzhR79g86+fiQxGhufj4WGpsehJxCixLxpxiI9UlJDb0eypLVVU/uE8mBQ
b6XvchuGxSEsIGGgzitkBSc/qmlzQxtZaW018fvHNozU2MUiy5QvNor6PSmZph3mO6TKdAwm3wac
gqUVh1sf7DQDlcilQh5l85qSFmb8UBRg7auiRKpiU1EPdEfLW1aRpd6NzGWSOrYY5TLyn3UfiYct
FQqLuEjS/BQVrWhmTsfX5Kdn+G24aZWkOKAqRSg/1ZJ/ZemoVGYvf2KBO1Gae6GnGWUrk14i8mzE
fLoiHH68NwgPSx1vGET1zZAHX2UP1uUmon3ixdheBSwqNRhUsdOSAYHlWC6Dehu1NeGNWN6jcWUQ
KMY9ByDOxwzZ/zUPnZCSPBZTOg8oe4iJE9uGT6rK9ApVps2e6J2DPDEmlHoro5ZZJsFNtr6T04Xt
VJI8b9ezbCJ2TzD42rU9CXd2KfPMVhXJxfFWlngpbEodfMZx4Zo/+8TipcOnWxl2mAXEdlVqC/uc
/qJnuOQsZMQRGpNFLaifXoqBdYwNqsKSCOkN2NrlYaizwy/U4dlEsHQnVaLxAraVpjqNKppCXSx7
/qZvRaiOo6LEmt35nfcSITCs2BgG1nfshEppm5gLNQQz/EZZdPUPOsQZBZiErDYrr+NfUSlTRMqx
P70Sfqd+G3uzp+DTVcMFKbHU3araihg+uMq2NabG6YK7U7z3UUV3K8R39EARB0yxoBo3hRiSQEzF
rUEUAB4ltaKs5wXhy27LUcYWkbZRmtmDqvp8fSOL5Sdb+HE1SVUxcFuTlnpwUMjvUinndxCMKqJJ
alXu6QlONHTHuG8efdSwk63V0IE2iRRDXGvHMrkSBpKbZxL2rEUxxOuk9nXDGUs62HaXTPpVT0ZS
v6nKWIR5gd9KJfmAgE6vMryXdEKcsq4idKWrUm0il/JeUqBrqmlaAzHoeRbU8zxbZkO918nnehKJ
KX5VBgPflYIa4GpSm27WMk9lhQadpOhVl4kpgdBRoa5qOsTmzverhnRCQXwlY63DE9vOShNRzNNb
DsrOMKkygepTLhnXJOmGj7Jnarx0UlO6dWHorznRPazFS/4O3XIwfsfCHlzVJDZ/K60YM3w+Ghlx
BGJzZ3iq4g45Md4rQY6lTU4rqcVwFSBNTolIYR8wZuUerm1Zkzxda09J1JCMByjCQ4QneOltG6fC
wBWnrA2V0iw95gaxvET4N5MixUS4KhVa8Y6PmOdbSmkJuTVfxG9tVlRYkrQGIz2UatA6AgZ3UDGh
xarRkuawmKisUlBAKS2Fysy+l0JaoeWvUcg7Vo/da935JNCuNYmclwJfXWzrMXOR7es5ayAlF8mL
EhXZfxWUJAtWah0YBll0QvUGmjcaD6TRCz1bxij5NaQBVn2dstNVKpbMpRO5R3bYot1QINFjK885
a0oMOevmgQy6N9kYog7TREcAb1CMGZyrtpQKynOtLjsy1mZjrWSeuZVrNnSrscf0vErB67/L6LGe
lEhAB0TiNPJ1H+k4zWW8SveqwrJ51QQ+O2VEuPJlnSp4OhJ8K+h5WQo8IJFQ7nhTPGjGNER/Wl7e
V2tZzIIfPuXJe4JN2Fp5FJoABI3xDk+Yh24vHkQMJHHpvabE5RQruVbSJ8KvRmMrqfk/ZGK8VgOV
ve+wqga8IZNB/bwBKaDyqGPzramDbNtaCHMgKoWS56aCOsPL2Ff766ioLExJUq3BGzBpaLLBRXoM
dybt9/koWMGWerR8o+EBIjdNFagTqqXmXeNGBKNQlwDanIqrpWQviPN+CKOoY0Gwp5xFrZqQKGVm
EmgU+p1Bq3Bb42y0APyYJs4+z1R6t9Ab0gPMyRywCtYT51OnGR7RZkhEgloa9N7O1CX6D4NOwB4h
lPYu6RVhrZkE5f6iUEEYrBSVGO+1KQE/2KQiaAYn1imjbM0saaQt4ScsTNqc+GHySQrlQYpK4Rec
u+i+1xVMhOTmcWWNPIALYlLCtcMPZj26amBrrpT4ULFolcjBNstq4T5NwbOjdE2hC9CSTWCvFAFq
HqIwvGdBTiluQcjWXrx4ws3OVg1TWj7G8itlU6O3ZZrRPhOHKaN2IIY2M6LoTmpC41dV4Ep00tqL
3wM09RXLe1rkqyKZBreQ2uodwyxGIXHCldBTAr4hYlKW+C5Jk7eapqgiDixtutqhYDwd/FqO30x1
wnPUKTVJqK3MaPOitLI2FtACUsN0KbpqMJSRtIeMlGwdz0zeVENQ+nUr681sYAeSijE3KF5q9vmB
0yuN9dZD6z7gs1S+z6oa6Kx+i4bWT6fmMvCLptgmeEhTl9K02m6rOBtue9OafloIPe87woeAykHv
v1bkgrVSnlU1csKKSEpgcrX6qyCTS6cWFwzXbHLrwdGY90xe6gJGO9JH7LeBROYXe+ZI/EbyCnjD
dmYWb3PIAS7YNx+Z0ZhU10lVjVRreYfIZoyJjcUsIV/i/UcN2qJJZcWoS5NMIdCkZzAG1F3wahrN
k+zJpluhC30IC6M3bcHIom2WThQvMt4YlqEdMs4qZungMOFlaH8Nks3qVm6fBOZIArbYAbsyawqY
SHqGu4QCn4kEIuRzufWhvzym/cjQaK1WOET4JSZbHcf8pbLmEOWKuCzgRaLyAhW/gvIxeLLTNSrV
pFqszW+lhomZfbRcQ0VRhUBnXFUjrIuhUHF8A+F2edb9g1Sp1rs1AiEAsKBDSVKGMW63qtp2PrA/
o3vWopYaxNQIIR8Bckn2tKr7J4KXKmgbYpHdl8wz37SmmdDdwkaivku1ak2RJbpIBESjQmZgHdEF
fSc2cvJLITLovo09QbyIlUZ4HDRZeaRmY7l6Tbw6lCeJAjrfcjSMoq/3RIokE4rbViXkF9BS6hJQ
ZLCS9E3hV1TorA0KtuEW8s5K81YGaTnBxkdDRm0J6QxovBqgkdXjROXzSqYGQrA5/ApN4IGykj84
UNdqcc4wkeMVgLW54U1cULqBVlxtlKBs9I1W55BZCjpRN5XcylQd+6zDqoY6b46SDYdmBfcWy3Ra
mnwz/vN+9v9zEIVTu+T/kf0E2PUnQ+F/b46lvwwUCKZliaplUBqaUaz/2BtLf6myDHfIUqnB0JSe
BRkfyEd8foAlGRgj0Ld9QCjIf0FOEOcfkvh3ieb2fyCVsGbrwr+lEoh1dNnA6wTeYd680xH/s0st
I5pp1ComY8fLxdewi4wbdcBIPupTTmG3RVyOZGdH5ct8YKndXKBKEh68sgB8i2HTSoS11Yw2LJxd
hPfo2lABwqsdjt4BAQaratVc+1A7Ntg4MjsaujdiTp4nH855J4y3HpiPrQEvfz2w/LMnOY93ZDy2
tliTMUyoa/VcSeFzOZhPhGRFwFgUdxy8B3IllE3WjMHWKyt4o6RkUf96IIynvYK3iHMpWZU5uNXc
V2mN9+ljOXbdui5HYy/LebNVZDB4SFqNdSTQ82ukoXlTBfGOU0kv6UPT92K9wsaHGDuVWCDaNfI1
nclwkwJAnL/bIHGskOZMr6OKF3LKT33jEusnbEYfUuZk6kD5GI/rIld+5urkOWGPDjLG+NuaQXcf
JcUdi7afXiw8qp0nc6dD7V0YpD07/eDeiyswiAa5sLmcXAi0g8hMLghS6fD0/ufj8XME2dtHZtn/
GR3lGPDs/0IwCjXPU6P6JggpMRZh9qv+WPj6/Vf/KHxJsk55i9wpSjCqibD1X3Uv6Nx/zYMa/QmQ
PM2YzUn/HNuy+Jel6PgmTA3IHv/Ph6qXLs0gMlNRVdZcCpKS/2BoM0V8GNngN5BBGfT5FwDkvhG8
otXS6TDo/Q7V8ZtMw80m3A6CtcQ2ZEzMjTeJrx9uzT+Rah8Ran9W2P55NABu3IGPLDPAALAjADIc
UBD8VJXsaaAtr4rZPX5WdvDtP15V3rPPSW2zPufvV8Vx5qv9wEwTxzCATVYOBx9+1rQeKC/cDpXh
XyVR1NzyVR1vcy8y3ZwIh++ZlpXYf/AcXrY9PYdZ8CXeDfKE6DHBhfzP8vDRs/rTH/bvi59vyoeT
8uFn9JQJxkNmVi+WqUH3IFJxrxQM1tO3d1as/Xua/vcRFkq2vNItugZ1d5AE76I0+kOFMtqh7vYE
KdVYf+0g8+V9uAxPphYhmqm5o0Bnd2yIpfRCF8210H3xAIuPjJqCoQi1EktoYsU/YfANF5VMkro+
melt00F9O30hn9PseUsYWx+vxMA2B8mq6A/sa8sHNc/zjYHjxfZHE+d7XncbWi7wMytRuijKUXzR
k6DdMEgRgoSi0B4EKwweS2zrYHm6PrrrByuCB1PJ4fWoeYhROrwV+6AEDH36lI+8QsbiFUpKCY8Y
m3BX0qTD2MR3RFPfoKu9+9rPL96frk/gnYeU6fzQuKtJcEOEeYuUbvO1n1+8OR02AVmrNB0033gR
sdfuBPAiEgiG079/ZNQbixdHBqo/CIWvu8BdbCl+qMr+zJl/OkvKLLL+fFMisZT7DKG9G2TwEonf
/W6q7AJi/6oO5G9Q3qj6mNXN6cuQPoXS817Oq7APIyxXKRgoQdMd8CAFL1ZD6QUVhXjfJmMXrExq
d/Ce2Y7+ADJIFF6VIFKgmqVEq9MncHRg8OH7eAJYUydPE/LukMQAi83gplTqt1yES04BgN6h3Zba
Ta8+mnKxNQxx1kY5iC3WWtfueo26AG63pFZvJz9dC+wMQ+Nr77+1+FqBMzdKLJfdoRtvRH8jmuDl
tqcven7HP5k7zcWnSe1Y7SnswQ6BqYJsuU6DaDUBTcI1dma+OfJ6zty0j3dVFoNelwWOgI5eLYh2
vPzamS8mhYDOvQDTqTv4xXeKBywMId94V8jPzkzIx058MS1MbR3FqsQBytRV0HG0QIVPn/qxX17M
CNRUWK+G86lLt3g4qK+cCew4MlHOJLqP9xrm5cg+PTDdEtPbWm1jao7aLgaFfObMjx1gMSOkltzR
ideJPh0QiGZUvFdqqlcIhMYz08D8+D57IRezAAEBdYGQ03BbyvYq9jYIT0CPhGyP4XRX6+O5QKtj
b/5itIs5ZAmy6gGE+ta2QYgRyRCYAc7KxtPXHvNi2LZ5GsLJo2RUtC2awWxb5unrl37aWAxbsVRR
tmmN6aZ+226iWPyFb+dc9N2R13PWjH98i4Tc8sUGh6rriTKzWGDWDrTR59NnfuT5GovnK3hjk/Xo
Q9xRQLSb+doW0tIbVcO7KCtSp+6mMx+vYwdaPN966gC2oN9yEXK5pRhuurZvVqRI7FC0wckownMf
jiNvkrF4zkC/aWT1HCny6acaHYfBoTo5OfR36rfn2MhHHsu8j/r4WCRS03sz5zCNKmOXR3u7MpXp
zMA+9uOLZ05lpgmqkkVEivZ+D28fUBK83jO/fuQOzYCKj6de9XEd4jHl1M2XLHlR20u/eOrGM+Ps
2K/P//5h4ZCgYgZyE7I8zG+z5pIZcNMr1N2pEZ9+Z4/MevpivmYJ3csZulk3o1lw4XX5rzgSWm6Q
r5/JQD12CfNj+XAJGQSwPvUtXlZAAVt//p6xbYKolNfitkSlffpCjj3lxfQtWr3SqUNvuA1deLKZ
EZvl5cvp3z52kxYDOyFAw1eL0nDpFpgXfi6vZxXMltLz6msHWAxoOYXelde+4YoCMoQ89ZxSQPOW
1OmZIL5jd2cxjoMC1h9CO90VSYrEvqvSLgJ0dfrsj/y4thi9sF6JAMo93ZXkVJgZh+HK9KOvrYW0
xejtIsRjdBJ0t6p7XMDCU15CtTQqepizwfv0FRx5wNpiEINVVdDvGtyeUHnoWwzyfvmCbyL54u8v
hvGYR73fWqbuhsTu+JWD9nAlttPF6bM/MsK0xRj2wDrluPx1tyb0PLwtm+Z6lljjhtycPsCx27Mc
wo035QH7EzdtwrdMqawfaexX35KuqM+M3mNHWIzeCEMtnTMeAGGVUPLoSDt5RzZhUA35mUMcu0vy
n/MQcoiImC0uAmmJRkxQRcUVpII9edH69G06Ng4Wo7gaCn9U9aI4aGnbfFcQYW0tPa53p399bhh8
tnzUFmPYVxo4GKqWHKaAGPQITUKA7TdJnqHPELPeDMYjXeMsWwtTQva7SO4Lriij7u6DSGnOnMXc
nPjsLJaRrDU+B+J+6vwg9HVEylhfvUoYoXaK56clPcYIbG+SiMh6QNeCPlIT1gxWqtTKNoHnty0Q
GruBaoS3MZ1tLPOT4ZpyVAYOWgbvJkQouBcrXDWgbSiZBx6oAsk3hEPRlWc/2jNZ6rOrkBePykBb
4qP1GN3GmZx4nWzCdbrudvVVd50408UbcZIbKXWaFzyfdvMLQcEKBK7trRNbOTMnHHlbfm/VP3wX
pdpPhHTIRlelgBmKwKXF6sxDko4Mp1mq+fGbmxoRhFpSylxtReDSWnLC9d2NuUIKtgPRskq25/KQ
j9VlpcX0jGXEA47JkTBqWD+Sp3hPo8O8Mdb1m/KOIKXxyVh3/NczY2D+2U+2UNJioiaNosQjweGg
C1/7VwO9aKejVrfqVm/R1ejIGx9shK2sg4vhzKr+yHOSFnN3ZAGt7fJ8dP1B/UZj/n5s1Pszl3Ps
Oc3//vEdCPN4kFl/ueWayp+drmt7WMU2CF1bsbFXOZVtnpmcjtw5dfGgMqsbKnz81UEZKsxOuDF9
bE7FZHaIuwIWBcbYk5IQosgMViGymy+WYX6/OR+uUS9SGiM9Qy3qexKP6S+GcbzCR7oWYAScGUzH
buTi+2GxJWonK+a9KMWbSBRuK2IJNBUpyekndeTjIcl/PqhaoJkJLHJwSZECBfRczjSwdtphDTnz
fI5dwWJGqtW+gy9kDbQQdwnunTRIUbt9O33687j/bNgsPh19pgt1ArPXbRE0PjVxAaVKgYl+TUqU
fmCywPfmSdouUtoJu4MlnRuvn983c7l/7LH7jCZoIjc4DBt9q/2IL4Az7c1DuBM35a7dEch0bTmn
r/LzW0ilafGQqjaTqEgPruVdG+aTIKIAfDz9079H+9/voKkvhs9gYocKBlRJ4m16hzLEe0+e1Af5
CbUcCTooU3yIKfDbV8JOODOLH7ucxVw3dDjMBdScbkn8yhi6npU6WnqmnPb5rGbqi1mNLWXfC+o4
uAL2FwQ609mm2LFfni/nw3ivpRrCWSANLNjVtRC8ps1wZhPze5b/+0NAN/HnT8cpSTklosJDZ3RO
73U/hhKSZ+ftCYq6JDgNTn+0F5RLLMQEwBiXQ43VFHeTIOnbFlWfPoEJMTUARqffis+fELiBP89n
diOaXRMmB7+Tuj0OO21HjKlwFVl1uT59COgDnw5ddXE7FR2XTSwUyUHSCrO+sgLmiVWcJOjUxUon
k9AfI0dlFggcfSQeqAuFji+8Rh+rHgL1MkyL8YD9p/l5+oQ+/46Q/vHnNZdD3+P8ZERDD1u15FSO
wZsYPRTDG5w0POTnGr6fT1mmvpjRx3oMigDlsNvb6p6AHyfbRI5wV7jVOj+kO7IyNtGlsUMDufbO
3Otjb+5ikp8Gj0sr1cGtp/s4e+CZ2qfv2ZFZUF/M7VIw1YLiMyTKAp642Nk+MaKNpzgDcuTTh/i9
4Pr72DD1xRQv6r7Q6B7PpXKmH+GLfyXvw4tsI7nClbEWLvOdfxPcVVfZ3jtT1/m9mPzkiMttP7vv
3jQqplvvuQIxj7ngXntMb/MH7wlJfGwP63Iz6lvPlQ/+W3uhnJkWP7+Z1lKxFHhxCa+liMnmFOQV
3bvAUTQPNL0nJ2vc4uea1vKxAy3ewBSAcwdLAjNi5cfP7GiyvSjWyT7ziWKYIFK3DiqEalUjtLwg
cho+M7BKh5ZldcBbnn73oMjtM6hR7x265nQ1YpcnTdOLASCLadfdqJIppTjTTd81Db2/aQZJdBM5
l35kUSPZbeSjhArQV515ZEcuCZLtn4PXwGPXgRIZXDyvIOWuh03j9Otqpzjp2l/HNtVFJ7gq3uNd
uiterH12J7MEZZu3Dban39PPp0xzWWlJJ0Kr5zAwt276HxCm+kC7rOXOOf3rv9PbP3snFzOyEvgT
cVlcYLku10TP2cKq3vaX9SpfVc7zPZRvO9lor/k2vjSdzK0dyY5Wwar6lawjN1vz37V1k1ye2+Md
u9rF5G123VSR5Taww0VDhi8NGkUm2kVnbE5f8JEpS1vMxkjdFOqorBHI8SLh4hDEv07/8OdnTgTU
n28KAnsIdRKjLLGupTg+BPlNaJRnFh/HRtZiPmxNsRZDooIO2DrFVViM+YVvxqqT8Q13K9LNrk9f
xOd3B+bPnxfhS2iw2yiPD13VqAQIJGvU5OdaScea+rPp8eNCp8GYZPZTlh8KK7/wIpAqsGTU6R3Y
MVrua8ukz6cDj/p++mKO3DQskX8cjniYqDTJmTnomKdxJ9mqDJ+xoad3+7UDLFZXxEcGxoQf5qBH
+0A8NOEhkGcG7Lmu5LFawRLLlfXIism9yg6FbE6v00gqeIUuwqkD6MV5EUi7KiqyR6XXxgOUPopD
cI/3eSBXD7qvSE5TdNFFhtvmzM7+8zuq/Z5EPqxUIcWOg9CZlKO6xwpWaYt0nhyglQrM9fQt/XwU
QUP785k1hp43tZxE7igqbwI0y30tg8quErVZnz7CkbdQm3lrH99CzDSloEUqlay5PBZlUbfRxpr9
HEmx+FX4LA9Cn6BkTcO9L40S6MXQOLMgP3J5v+PZPtxA9P1EdkQEBmuUIlW52ZRT/1M1izOz+bGf
X7zxIHZRa9VQT5S8w2YuJQPIQsWZ8BeevnlHXoDf1cEP5w9XOINy0FKCG9ZQekgtfUQXb4/e09d+
fz7uh9+vCqmJxwLHG0IpVHVVlaM0IiBpKBBEG0W8+dph5vv34TCAvTsIKYK2j0cwJ9i1iCgR4wNs
tS99tLVlYG0zdbCrWIa4lQeYLLuKtfcoPCei/HySxhzx59mDi2hquJvePsRMNw6kK3nn5GOf71U0
eTE2zF4DCd/EOc8XBYGBKdRuJZ3sFAGzxMVYA+mwLG+4Ax8/nfm0HbuaxacNx6EYAtKy9pFkeDei
7uFujvtzFY55Kv778gba/J/3SmlJAZHriA0vVXGs046nfZvw72JjXQ2TeGYvceQaltVjLyhLaKqa
up9KASC+hmVJr+UvfZOJZ1hcAuY5wHf8eC3f0iD4RVDcz9PD4MjNWdaGLWk29lRh7qaaIlzho7nA
PyDaMAmMleHVt6meXJw+0rEbtBjXVpiGWq5Phatb3SU1sx2g/TNj+dhPL8ZyIvaKakVF7ioky9oI
T38n9zinz/vIhLosxbZlKQRlFhj7mC7LjAbRxks9z6BqpELyfvoY8z345BX9Xcf4MBnhsC4JxWU4
S9IcN1c6AG7JnhzAIN5/7QiLUa3HMz+mECQ3wJ8EcNhuQnlPAWFlRK+nj/B57QFa6Z/vaICtb9Lg
EO3h0mAgrtWUSakX7WyMGhvu2bbsxDdral69pjpzUcee+2JkC2Ojd1JEyLUweTBlhrCq6VDCdfja
o59ZGx+/EQCGJ7x5RkbQTbrGLG20hEkZN6fv15GTFxdjWpC60K+J4HRxnB0iOVp7svT2tZ9eLEpb
i/laNyuDRLhgJRvfx+yMruDYOS/GcDiRsRKVauZKOjXB4ar0H06f8ZEBIC5G8NB3YlxEib6XO/07
LBrwHq1ApYxIbrGvzilGjp3+/O8fhpkWpkaYmyxdBFgiehgBI8LA/rUPwGxe+fjjqjVkhoBoyq39
mSAqAHgn0+707TkytsTF6M2BByet4E8uy1abyJIrNRa2aSYesvZ/cXYmO5Ly7BK+IiQDtoEtQ46V
WXP1sEFdPTCYyWYyXP2J/HQW1fxNplSrlqolSIxt7NcR8dhnLFrD3mrB0uOfW7pcHD8fH2VoBM0N
mc/Hpjm5sYkgsD8CEWjXn2VlPl1abTyk6iMLEGtvOSH9GsB6x0b8OBye1y//73cMu/Xfv91omBqh
5SyPzEaTVAh2svPscydaSEn6++J0iu2parF2R9CYLAuEDP5h7ZvZ3eqg/x4G8D7+ff2ckMqC1a8+
Tu65dqSvy6Nwn0j/qSmHeovhO0FoAThzWx95idQKAm4Xsz9XrqXeYgSXjNkzoTm+wXkD+AFDDmtq
Ia8TmX/uJnObGzPQiqADEUp/N1GZZToHTQYwzkpij1D2w4hDpCzZ0syttmNX1cCNTOPRqC1rwykS
fJhZItjBMUgefq6LLUZ6j7wIu8OQPHRG+ZRbE8Bz3cvnLr0Y6EU6gHXPkT9iEqSIGdkIh3N9SzB6
6aX/u8oA6OvvpoObW3tIMvEOEwzitSECGCwfMv2NT88sm1N/kLf68b/HOLx+f9+pyDrdAYWB9SpV
wFN4KN8RiTOzxuv0jXG+MlSWRgW4wQtCJoseQMjwMxSKtasD3r7Y1dP1V7HyDEufQsYbZF/W+CQV
iBmYki+zykITEszrV195F/8FYX/4FPGKXMJRO6y7c6veJJPZbtLKcXdFARoLgmEMO4TtNtsXbeH8
un7LtQdajP6xT0lRAbh+aGiEMxukjTYIaBxvDIq1B1qMf6ZEDI8xpwejqE4ToUdRJG/AkoBvmkcI
ek6gv+3NGzdbexT6d/9CaKRRxISzAy20h+GfnHMnu0MM/ed8DTgz/vsGqA31hefgaQBP2GKVdkda
dUD61o3ff/md/xiJSzae7kYwVyys9+2aRIUHo7cldp97y4tBPvJ5NMcLsQ7pTz44rUE/PXtsvNFt
1xp+MbBdOEeQejpj1M1FZA0Ina1AQxM3jlpWxvTSxeB0c9eUBba5stwW1lPv/bb6A9T0N3782uUv
XffDmJvAFnOYhx9v5fsSviwuR1j298gSevlU2y99idrsFJCZDg4WyH/5y28TkraB8rqlZlzpNs5i
BNcpQsJJTXA8WQNgNzoUPJH01hpz5dU6iwFc1zliuQmMNgjPuC9nG3AhRJqU8uYKYaWUDaf1ov0N
t229IgVdWwNi4oyzPttuNwf1jI9EC+aP30KfcuSIgAvlbCWvZarc+6Lo9R3oU+U97yCeVODc9Tc6
xNojL0Z5wtMSUWqkhIJ8COL0F2wJoYOT5uu9Ya27WX8/rpMqg2AvQGEj5X6JwoSLANwL4MmAZOz6
LdY6xGKwu/QStJ549NixGQFNITJtw+tXXvvxi4HOQPYRSuLHcx6W9JsU72p8r+PPNc1SdIQC41AK
gliKir9T9YqAGrAPngS7UWJfaZal7ghcPjeRMbT1ICQzH1AnxCvNyY0JdqVllt4VVrXtBQaKlhlL
v4/vDFTXe/eHZMP+etOv9MqlygjjAGQDO8cXlJcBUFiBWZ+T8laX+XfBjy69K2hqsD7kZMEc095L
2rzD2S+AfDK9DfLQodbtuxuz+cqKYCl6IQBfGcoCsNpDkC1SgSGee2FI1xmsMqDZD8Rq3xgFaw22
GMZSZZKMqEgcWe3uJFz5m7iDvKefy+j6G1nrT4uR7AowMwEVAXobUXOgf6XZ1+sXXnsZi/HbTAVi
iLgFeb2btnuvlmVYTuUE1LqEMpjNOJYAvuHGU6x13MWQntBCiNMc6bGeagamfPpTN9B9Ik+ciD65
8S5WbrLUtygkwVQVkuKOEnH5PLnXwEciS8KqbrTYSqdaijFEG88xSA3q6M6zt4m5GL8hYzJGFO0l
Sg/uSpzo41h8l86p93D9Ja10r6X6AmFdSOsl2jk2CN8EJXUX43yQsltLzZXDSMouTflhWeIKiEpH
w6FHB4OjQ1C0ItvGSRCUDVqbhfhHeu/lCgH05o3Zd+1DvPS+IHOTxhSRbEfQC33Pec/md+QR+lqe
SP4GjztxH6rsC5H3GsuXlj112Cteb8sVSShdai+KSiO3tDKmY2N1QEiWb4Bf+aJBmHA1IRm+ROK6
0e21Srd91f3W7gxtzcBfSJrsM5NteqUiUzq3TtfXXu1i5qBdb9SXcL1jnEGOOtHqUWT13qnqG1Pg
ysTBFhMHaNeZ7kXFjik0SnEHFe8kX6+35NqlF1NHCYMmS+OL+wpxabmGFB0OsuuXXhvDi4libBoN
KEpnHgsQ93IQOgx1x5D4P4tb1q7/1Av/2AAtDTEgCdsIg4aRPqe2PqUKhB2cHrRHpON6KEyJOJga
ZSDwxElqXyqz3hkUswkfNN2ZI9dhooYiFKA9pQAat9PO7sDPGNpp/AOsbQbinpdFBU3Jc+Wa5G1O
y+6dI1LORkRVl3xV0puPUBel3+zEYo+Z2YOv0iHd4o71Md8ko2ucE9MxImRcZKem5PlLnHOcyejK
venfXel8S2EuSIMu0uxc2IQN0IobHVQVgi+Np+svcaV/LGW2SE+cEck3dUfDky/pnB29hP6+fun/
BPz/enuXJ/owY3XUwV6+L5tjUcvh1wXeu0nirN5p4rQ/AYJkZw14TQX9dZ0+jADEDD6KQfHDPPXj
dmz7m1rile/nUtbYsdbjypqao1lBwdyKhlpIc528h3pgw2tBVRGVwO06N2avldstT5KRfEVF4XZI
U2Nz99jWiX40CvBoDRunyqoph3PDBX+73soro3BZ86+cuHdHgEiOXkdx6pRgekbqDtLZmtq4MdDX
euDlI/vhPZoDbXPLqTE1tUivc23xVnb82UUi/Y0bIK0Fl/qfroI87MXHzVYU+NgOXOuKKWRFxqq0
7+1YidkfyqJ/cGrsBJt85vjS8XqbwPiGqkXfwW0uki4EsyYdgcBR7bbMOuubS6Tdn6a5geioJ0rJ
HbL6yieo8l0STFZe/kpbEzmxvK7l2bYEv6tNAsh8XCoE3nE4wxEld6F9u252bBk6xiyRoDfFoNEi
Hct75lWntS9Ti963JZ82CH9tH0jc56g0k+xUMOkcQC5qAoRabwup2GMp4iwoe0t/sQnzgHq2QbrN
bPOlQ5q0T+aJbGIKFXpAxzF9ydOMnlqk/J3b2DJC2yz58yjqOTC96oeXJfE7QiaRXUJMiXhjQrYz
N8xfVBeIyBwa+wcHz2yTGYKOG2CW04jwwX0ysciuzxUTOg2yRvcPomnMMzEQ5FSBL24G8EBi+yky
OI4BbHaLO5YgzihIatb3kRWP/DVLDDOIHQBFkXKbWCepsYKuW7fdCg2AjC8AD7JhToibix7Kjmpk
bZ9ZmqsnzLT0wBql7uPJGk6xPZRRPKVgYDUTOw3a9R5T0vF9Cx3tsRN2for7hL1IsAkjxOCLi0PM
3k7AX34fPPOSCF8gRqgRyJRHLH6xz4q63cR5XP0sh5FEvTcVO8dl2d6cmnw7aCK3zmylO5BnvXeX
GtJPUtDKCmBNxkhPyMI3BkTW2hdtP4u7+isUDWIOiBo8TOd2711EtaCSGR0mdksj4hjCaDNw5+zB
5allA3Jr20HOJZgmrKl4hpzgydtVdYXOp+d+QwsgVYHMHHc23p0P6myMXOh5jigbir3ZxWYk5Djd
KU/2iDFO0jPAYvmuRjAeQlkbJC3WtgL+J5XjmwvI9d6bLP2YKAj9xhhMY18D+rCBNUvyEOBDKwSs
Jj2KkqJ+PziOnyUVIHKcgNoM1cYGyjK4+RhKWyYymqPRZaMVIUI2DjkDkM7ohXlvyCSJarBuTh4Y
nN+AsUdUTpKqO+2ZwLDbsbkHFGpUgQK6Alxpmw8+Tva7DccHeMMcMX1rgcMKEczSHpvWUXsZ195v
T4jmDL3WiMwUt4sBcawx+YeFbrs+0E19gQ8BeduiuJOA8sI0LTbW5DJU1/n8ZbYtK0KeJn0eQJQ5
540poh7xLkcBacF48CZWIfysLbuoylIkuNfYRgItavlN2yRbq0nrZz4V2bbEuWgAspHYjMaQP5um
W2zB6ANGMU2eEgxCHwQsJwTqxjzOEBb6IFv84Zw7EL0MhhMC6jCFBU6Jz1gLIL1AzCbckbL3yy6v
Qq1gcED+k35A9Iyb7E27d39nNk0IDks1RxRcBQdzSgj8u96UhBo0HQTN42w/Bl4A5Okc7+anOWUq
dBEa4YMJAPa86NjRGZCqdhla3hAoz1Z7Dnt94ydN/T7lsgxARMz20qYqSgiX0MTV6e/Y6bD/Id6M
L3xe70rajL81b8mJg2fwXrZGj+pmXQUcZxi7FDF798XcusFkyyZUmemdsjzNt4nntps5niXUIGAe
IdzY0ohoHnrACFhr7S7wnuJeFLGzMWVDEL+uGQzLtG7kuwW6Ot8b+Kf0YcTjBJw1xA+gJm+JU+dN
bR0ayEPOfMd0Onq0nUz2u+sfyH9+vfBpWaxC4EQmJM+n+MBaziI9wEcGrvRRQJsTXb/DPz/BuMNl
bfXh+whFaNxpMCAgadFbinz14VINrUT/E9iR/w/4Xc1D/OdCDTdZ7EG49HBAHfft0RqbBxfRydWk
b8jG/rlewaWtv38/NcvMQIyaPIKWOZ0U2I7gauudc8vtsfbTF3uQrswNY26Yd9BN+dOy/lDBn6+3
/MqVl5FDKh2NfqSxPBrdV5a9ONX75657aakPbxRLw7J1aSqPjZwftadxdp88Xb/0SmdZFueHESox
s4rVUdk8sty7Ii33XnFuxulGb1zp78sCfVcLDuwJ2gQLkdx9KR2AOW+UONaa+/L3D82ioGJnpsal
PetPJZ+t+EYpc61NFn27xizQJkaujqPznNTuhsDWXnfxliFp/Hqrr/3yRRfHFGoYYjTlEQnLpj/U
JTYAubihS11r8UX/HpCeVhsOuKZ8RPY9qVwdFgRRPLQsPmXtMfnS66uUQ/O0qyWmrWRTNN2xcabj
0LDNp5pnWWh37MTxkL/THLsejMWhYlvYu4vw+sVX3u6yzA6YIsMyMW6OLnnJ8OVCsT3sdBYK45Nv
d1lrt6eiVUDVyKNj1N87zzt5zL0xN66822WVPVU2lmvpgNHUkN91km+7SzY8mAA3OiZ3L+WSf2x9
lpV21Uvk18gp3nfxYGysBOfhSPx2d7095psRVKaohekqYixFZW9mefoIuipyLC1HJAGLrXTcSK+C
DQrRqg9GXrSQs9TmPbxozjciVPHDhoznJFIze5kbGN8Rt4QV0aDTUwkR5BmVpzpizTRv7VbNBwhL
7FPmtOA62oqACjNXVZP6Uz+Yv6faaKI+N/6UIGu9N+ANhp2QWRES7Y51OBIK/m3O3faFQEDk+rlE
Li1WQW7vhElWVPs5q0YAtG2rCJrZ1Oc0tXI3AMu2wZDnJEaSsp6janbU1gN+e4MTZPo0WJ0EuaMb
EBKCBBZEhtug6BrEnkJDw1yQgDTYFsQIDYT5bntu6DPAP847SH76bop1vnE48GTmAOoi0k40iLYG
eMARQprECXLg+RtgYm6QuV0DOsBQlrt0aMd+C9G//b3oTZA3oYjVmyKT2CB4GTJrkazenp04ic/p
BBhgPpn505xMfQjMvTBQKs3TU4t5HnwFWfKTAzfM91EB2OB2hbPLU6bChEnzfUZW+U9mzebGTB0z
kLMuXiasB0NzTryw6Sf7gE2v/dO0jfzoIYXrNea6DqVKuIiwzKSbIgUIMci7MUHiujNnG23ECQrc
zRQA1fg7ww71xzQO2FcjaPup5KTZsRRUFGJY2bece1lgKcN5Syd7fKaginWI7Ms8WOEzrHqdodlz
/BVYEoF0hrJnWwGd6zOL6x6TRNbs3EonlT+CzOuFpaTpD6QvepeVj/tVWqDzAovDs8I3hmo40xhW
+EJ4cDnA3ArRUtmcUQ2Kdz0QZftmQvBNqGMGkFIRK/uIn5mbR7DPsZsbhAFATFM7YxU5iZhIBCRz
dcSSRR04Y/pR66SPZlPMG5ErKX3X6gDcqT3afkOWN0QsolPeFwdDavAR0iXeoMLk9w64P+FssuJ7
PhPvT0fi/OckK+d+Loq8hCLWal65rPSLWRKUBMF1mmFwtF1+Pw4OxXakV43vAFR3Ru2iPfTs0gNm
Vh2txvYe+pqT0G01aB55AwSVcEzUCTOlELBlT6jTj8amraZmR4ZYhhXNi4NdUuDJaq4N7C5tcVBg
em0oaHKbSikSMOyhQiwCGSoHUu0cp+vuBoxrkMy1xJ4HmHgWz3lUAjKxgYH9sgUQKqqmDttl0Vt3
ldVgi+uQcau0KnZgXNFwYqpDLVV0Xy0UQmtsxiozHKZaAuXb6uExn5I8yBwUsi6L/gfMVDO8MOYU
yi63Ex/M1gY91wP33i266gE12fyJOyMbUGHj09Y1M1IHaeLKfdFb40YDxXnCyU+xx37NfUmxM9+U
GLO/EoopB/uM3m9xIIjr6q4Ih7ZpXlPXYd+LaqDhAIbKqQTTMLKckmEz3CXwZWkZ45WX2paPpTsl
gBfbdtv6wI6rHdIJplD3kxFBAz4h85+6AHfR8iBkAUaK1xmPsncLENgN5W5F58w/LDIWu7FEy8d2
Qb+qcizfE8DLogIT3lZ4ZAa1LI7fyAwM1mCmgHmlHkPy70yLu8yEZdAavemc0bl8SC/8dkE8Dqi5
0IeY4PXKHBXqkqTDDgY2MyqtydgRp/JAU0n4u4vAXn8e5u4HMMwzzvVAgsCht+QBCqbZzqmbPJpa
Ur9Cyz6GqrdVHlRAbh9KzNabhtrkBKoxejkZsbekBhTpDfinmxzhKq/lFM+bWQIabTsafKyJyBGL
8ovAS7jY+NUzKC0pEHFFk+xog/Ja2XkvLsre0AGicJ4jD3NHaBvva4d6Dy5oSjiR56grAWhWyI1i
MPyZNNcPaoAdF1vf6ewVXJxyoKrLkGoHPBlqK9RBeLpTNsFrGRN6B3Bp8QLKd4HQ5gKzH6lYCKhN
9koJKO2MJ+IINXB1QhhW8ggEHUARlfLabQvU6RejNbsB4PSpPwCiiKoBLdQ2hrr/p8GzHlU12ga2
VNYOZr54M9cYAlZZiaAoY0Q8tGkWEsQ6bPF2pZ8ZgNfaYIMEILh2QZEVseXbcKLu+xY5Nb5TSrEl
Y9mjDjk6b/mA+STLM6h8K+qBcYjc37s68YYvY8M1Vt+xG8kaPp9J8ySoJ7f50lBAy0xkBAduYvDt
yNvkaxlP4s50+nTbxfXw1ODUI0z0bO9GzbuQgHoIHzugmklltQfCVXE0EBKBX2O5U8SpoJu49IDM
EImTX+qd5kaWINaBGVwcxlTbASSC8XaEeMyfaswthje/my1PvlMbgHOEWbEI/xn7GUgrB9gaFfqV
ckPm9N6dwDr8nugZldSWGOpXWlQgcyWKveH7Yx3jqrFn3wSVXW2GgbyYhpZREpPGCiud69F3RFo8
iG7UGyiH1J0ECwf8tQHmVwmi5A+MD/q1dVE9hR5NhRYdmic5ttYeKOQZmkCLYQirKfSgqH4ycICT
VmmxxWppQM+R9A5jlz6Uk8d/dqjCASIPFSFYc80O5cDhHiAuuYNeyQ4qO222emrd/dBdlLglkkTS
xrCCWHTGGZsaczdQMoe81ZA7uA3C0vLceJbCkq9dZhavve6qQ+c1D2lRoM5Zt12IT0O2JbRqL5/1
/i6f8nmj0SV3tKUENdt4CM0Yn3VFsxZWb+l+Uzk+ACFY0eVdYVbeqRs4MghI3m/0ZHS/hhZFLnzb
swcBNM09EMEofKGy/SaRRftDoCQHZSzKXZOECqNMhf3ICTMfnVzUD3y08t+T2yGU3y3cY9fyJyZk
HjWgG21rV9V3yWSZz7bZGL9iuy6eB12yLRFIPN0ozDRnL6ude/CUtO9Rs//RT671x+ld64AH1hFS
45p9msf0CQttb+vN0/RK29nYcm3RXwMD6LBkrRm5nYo3bjeAaWU21imeO/4TcExxYkM1vyYolYIn
mVbDcz4k2Y8G9Nc/+MzD1O0lc/EjR4jz4wCipenj7VpPXBAn9QFgG2y/FQkKe94MjhVmq6awIwqU
LDhhA9hqPoHFeYcPdouqlEmrMzTlzblTwjsjI7W/m3AEGNWSGa9Sm8Y9NMGj9OfSSVGoGznUFLbT
H2qgWENKitSBJY+7Y9hrQ792TlGjr9fNXsjywkJjwwOOFJAh32AJts0MgpJkYb2ZSJ0IKs2LrWvX
LtjbNVJk2sJ8rAZdnCoYy7dtYePLldf2XVyWMpSQH50za8L5xVR0WwAi2ANOvcVrogsKIytXQwQh
BosuRPsQH2f7xwDYEL4gjgdgHMq4OyQ4eg9jR+xQWAaQQKOupwjt5/2K09x5RlVZXw5Luohxy7zL
e+GmPsfqGFlVHvnqXlCPYzGacGpa1t5tubkfCqiW8PKmKbIQ43cvoHtTfqGgmtZxbIYAVVehYTL6
xEaGjmGh2H2fIV0SCeqEbBiCyKIMPK4IB+bJfZ2y7GxwI9vMee/8MjJ4OFBo1gDC55reE2WE1AAs
Dbbp/MHBgvM8oKTzuyXThbQNwqdPddLt2YRKLmdySrH0VvqUYKn3WGh4WSswgx9bw7Mo4iztCXN8
10T2MG1toJ+2kBC4W5tO8nEgFX2xcmUEhWBzlNOm304KRz5aXgB7KTOwbAeX7ncP5d1DVqQkABaB
P012htDnKbEzFtLay28oz9Z2lYtCilUplN9jqzmmyBpqp682KGboTNf322sXX1RT7NEkcP3bcFAC
JKzqQ6V+DfmN6KC1vfyijtKiPDsZGtfu0A8x9Qe2gzzasO9uKT9WCjXLOJ+6RpoSRQQ3zk6Ng5um
947ub9Qh1i690CtI1RAaI/z/iFkBn33sQD5XhVyKmea5hasL7OoDJ8ahn9krdCrv19/lSml2qWPK
pEThX1P3IBCvrTv+BZGQd6jkQ/Y12S8yzm88wkqfWYqXXJoPE2B46ogCX9gNOOTg57y+UV1a6TRL
5RIq4yDQpzCUwCzhj5ba5Egart1gJkl0vZnWfv7l7x8Kk1M91BPYIt4hqbB/tIG97oS6H8lwS+vy
by2DyZeCpN7gwlADanxd7JcRNlAiSMPylX9zgg6bNeSD3SgmrjXWYvTGpPUcDdPSsWgPedf4SDfa
MFB8JELIrjfW2h0WYzgzCgBTnQTaOIZpWvU+Ni2+aSH57JbReq3XLgqiXeuOlStRbY0dMC5rOzlU
mdrlNelDAt2772Qo5lx/mLU3vxjUZSlssDLh88qHJgIjr6jqQNwKMVm5+FJ+hKRhkk8EByMyfq4o
znBZ6yfqU8kPJl+mhoK8aUymweWxYl1oZF84BSMYAN7rDbMy2y1lQ3WqoBeqTSzo3T4ysEhvkV5x
/dIrHWipGXK0TpOcce8A+XdUl7Yd8iI7m8o58042m+s3+XfoGppnMaYrEmMjgKLmPlct6jQ4jZnD
VAv4+FJzYN9dVfC32YvHBjnHqjzPXYWEbqeY9ijZ8iwC/hhAMstqsXAejV+6xDl+amNzDVBg76ct
xKDXf+hKQy9dsCZUPZZbFtaBU5B62XeTfrt+4ZXet3TAUpyVdp3bmodJM2eDJcuRtfohVQa5sVBY
e4+XJ/owayJanmhR9Pahm89mL4LsAjGHOIRbnzt6pYu5TFpWA5WCax5iLcq7RJi13xhA1cvM+JS/
D71kMZmViYWsq75mh7kmQT3uYY5DT7exQ7uxVFtrpMVcFhNmtY22LyjbxHfFr8J7gDoTjuQbbbTS
fehiAityJNT1maYH5aDSk9vFLpO3cC8rPWiZouVkaY2dWm8d8vSprftg9O4n0JGvd8+VH77MzBra
1gY7nc+Y24fHsjIeKQqBn7v05bvyoWOWcGGYSY9CIxSWX+aiOhSiDD936ctr/nBpu7edUTcgE6Os
EPUG9HKZMn9cv/Zacy9mrFa67uAQC1vmfoTIFOmFLXrNrTjwlY64TNQaIF1FEQQdBQccXuGEDSo5
2fBcxbde6NrPX4zWlA5Zq3sTExl2gCVHHze/tfxG26wsCZZRWraXQA4U93BKWsgIqih4THM5vHjw
Ttas+qOEMX2y8ywGbILizURdcz548Q8IVIIYmPLr73ftDSyG6uxkKKd6zDoQM+42OFErdx52j/fm
gE16mcVAAly/0cqbWGZ/zfMkPGNKzYPlul6AEKchsM30q2N4m8/dYKHozEZWlY0lrQOkCIF2X/h8
1vUnlwfL5K8+aZy+gd720DaB4hDWVV9zgLdlzT83Jf+XwPlhDCOWzXFR0ZwONcrmYTuLqIrZBkv/
VwQT33KBrr2DxWCGcxLez8tgTtwS1vTZN6pf3nzL2bYyHJapXyh1zzmI9+hK1dskUe/bVTlYmbWP
A7YbnWilty6zv7rC0C6JPetQDjaOkJOwVulG9T+xf78xHtYeYvHtpajmSNdDQFDcYXmZvHh5cp8W
fwCNDaRDb30f117EYjyDV9IPClF1+8YQ2DrQwT54gEMfUhsYUlGV1mNa5tr1J0cgtjhuxsjIUxxH
VhWKXTimgK5NCKd/mHMy3pmqNve1SOGuBJ8sUJeTPh+DgUK3NxSIfwAyEVXbToYEooigb/rmrmhb
ABj6sWnvKgOej3wwReDWjD2hys8jZxymoLC69A0LnB7lXiTrjb4UabenWojQsrwO7sIRHmUIfAe0
UF0deid1+x1OZ1Gu7ku6Y3XavXErvkX0W3s1i6nKTF1L4lTawjmXgOpTbGCTQYrZ+LWGolINt5Kk
V97NMs0MmOWO2pOJ4Gi1kyhe53XqQwN7owevrDCWcWYohVrDJBEFxhr8aLvaaJDAr0+Aa5e+tNuH
KcSetXZR4Zdgrz25jPlz//P6hdda5DIaP1y4yzIRczOTx1R8VwnKmzhI7uiXz118MSfJckyT3oFM
J6bEt7IsapwXzm5FdK/99EtbffjpA5xykBwU86Ebjob2QqN/gyEkuv7T/20mM/kyuwyZ41OWubO7
z2xRFUGO1MMNJyVOq52hCpjomqNXeqirCxcrm8CNlYxKcygDC0bac+913qZJJ0SeMeOWpW7tgRfz
l7RhGJCw3h/mZP5eiBzeBkm2Bo7Qb3TgtRsspi4L8nS7ppiCDYtHbfYs5zps2t/XW3StCy+HOCNx
Ul+Wa6VT7aRtA7zU/PnUpZeBZrZpKMfKWuvgQb8Tpw8mECafu/Ji4eEmVUeNAS0SEw0Ym4PFU6W9
G9+jlS8eWQzqfnDbQSDq9gCzyhucCq92S7e5mw9+jjTK6w+w8krJYnz3ivCKQi116C3qt/kJFg5f
gyt3/eor0/Yy3ywuOIR+NSWHSb4XM40a62esaqRP8MjIbrzctVZaDPMcsvbUhdDq4DrPyv0uWi+a
lQpY1t9Qc649hP33PBLDnQk7j4XIVCnkD0Y43WUVIXGY5w1KUbnoTRyFOfr9eputvRHr79t1c9O6
XZeTg03hchQsErXecfGpIgxb5oTZhoVk07ImB9AodnMGA/SUuPeZaW6u//p/NxZbRoWxfK4tu571
IRnq04A1iS9N+7lusSWy83eYvm+Uldfuc/n7h8m96rjw0hQ9q0MMbJQ2xcnJne08KdtPPePAkaN8
/YH+/TrY/4SH9flQCWbMh7mbEtjqWLzxDM+JWFHS7educbn1h2dJ89oSsHcnx7oYD3BEfymG+HvG
5xuDcO0JFgOk9EazZGkyHsTQHFC+CmE+e63IrRnkvy3v/wo+mbcYHziqrkkuY0whFN6ZpDWGTQZR
ZJR3HUweIxSItT8XOv/htNo8Ym/ZvJpYYyJFWSXbgbUZ4EUj78NmFl4TpKCR+SXUrztdV54Hs2uS
QbAFg9sJFOQJIk8jxZFIaXT3wqbkS+Va6ds8s/l3kvX1xkYw2uOQonzJTIihcqsB/cWxoOqbh2n8
df2F/XvKYf9jwegQBZ4biTpMAspO48WaSWTIPzkpPzeKlg4MNRZQx8a2PLhqKny4eE8idx+Y123y
cfjj2OmNB7l8pv7x6pYmjM6ynRRSGXnQtfEtLiFQGtQ+1cVDWXoBb/TXkd4ykV56279utZjWIOmE
fKiJFYx0VgjTVeKbxfz7+vtYu/ZiXWKOWmLWYQrxTP0OQU3E78z5Vnb/yvD5T+f8YXROJUAYZm6r
AyyEkR2333UxboAkuHWwsXL9ZfoThCEo4VlFdxhnyBtB44FCugYaCNomZX293kArx33MW7R+jIJ+
bDHSHiwFC6XZb6vW3bG42g8lbFpt9SLHPvTsOrBnudNNA1Be9qnPJ1vG78FJQHpLqe6gjccMAm1o
tk+yyUPEMeCQ41YO29r3YLF6HCQA4C10XEgG75swL9s+cFLrIOPquxA8B7X+Vjruyp2WCXwMzLuB
JGo41KX6bk3Wi53DFtElcHuX7fSHQol+YxZY6RnLKD6ncWapWyIPKhdekApiBoM9Of4w3PqKrt1h
8RU1icxgFEerVVCB3bdONT4AWFP4iTX8H2fXteM6rgS/SIAoKr4q2JZlj2fOhBNehBOVqURR4etv
eZ5meS0LGCxwsXewIC2yu0l2d1WxjYN6zTevMfSj+yBlmfLZaY+O1f0yKmVnDcqWmPDNOKw59PpZ
H8ZGJ7Q+MENnp7wDheA8XnAS/S4m4wS6z6053mU+/y9wYZLrh32YxG7a1kgHNJyhM9cvd+0+h7yU
HgAU6KMB3p+82B1DsRf77sz2ip/4912WXi331rzSsRqT7iqdBfFU7oOqf/eLuMO+9QBg9f4K9+vp
9EC9n6/PqB4Gqtu5mvv858+nitD4ZCladG3NqVPn9akd8z2apnW3mcYnookNw75pExhfitfx1MRU
nab8lLCm+allhO14PegbEJebDorRpVCQtxrN0NNanBL0DicvhmV5jf5ULL8hAHd/b1bsTs5nl+j0
RT0HMwzKyDxmoPqHLp9gUOmTrdWfOng0R5PelpNTMIe0V+UbYMvBmu1ZDkSC7Q2/XPsGyfUnZZ6Z
Bj3WkwaFwkr5I4DusDPFb7YkCdcmuP79g9+AA05TwYYOOaDJ8rmV+QxIFfRkKs6X+7uwYkWa5P0A
8XNmZwM7ORl9AmdpaFjahvOtDX39+4ffPqaOgJSMYUZjZ/KTAi6qQYmVDXacm0EX+yo5dg/tv5yA
hvukoj9vEf1XnlRhrAHSfX9d1saXvVeFfTK1zE9TQs5Tpv3NY3LUifX3/vArayMnU+a5oH0ODGnU
WkP9nAMLcxxU/VNNbZoj08MX80KZNoBLUmGqOwG13iyfY+d15HTKZNstOA7MKZr1p6bOXb3Ble5w
f1FWjF1Oo/SFIUauQarMXs5V8aegD3r3vck3LGYloslplAXM3mkrSgfdbH9mitwxCKarGJRyFbAV
6dv9T1ibRLL5RHCRAqs1RYsAfQwIuGz7ZDjVbtY7d0o3jGdtnSTbL3tGkiaD9q4FlL3j/C4GftL0
35mlbnzF2gSS8YteNdC3DvtBY3g4LUblQUfx1BXNH1UFpdP9pVrxMLlFZh7bXp+4gJph85uJ4eSk
k7/wLYmetdGl82sUCdpCuDFFpRCeUgo/hVL1lsrUe376/68VQED8N7SJVLAmaSBcqe/jf45wx3N9
7n0ROP/6Fzuqn+uNvMl7zeTWRNLxVQx5ajdYpygNueaOwXKydqbHfJBJuGRvneOLcaz+2Lt2x/bV
xqS3Y5MtE8m32pXiIcXu66Uodz2wJB6wN6/3d3116a429+FUKFOzUpUEX9R27rKjfr4zQzVMQtiX
O0elZ2+Y19pXXA3jwzxVGhs0hh5RhEZGv9G/Of1Wuvr9jLm1KZKTAwdH7akfIano0Pyh6BvnEcAN
OyppHofLYJiQ4kRBY5dqQj+X4C737Qm0KCSd1edGNYa9DXTdqRBtdnDQBPvVKZoxrNSYnQBlK7xq
JL1H5pQ+NPmY+WmZONxtMotv1eLfD/dbHyAFEJ2yhCHbM0GtnoX20/QtfqoezKO9r93UA1gCEM2L
9SBcUN34xXfeu+ZOOfYvjbdFnqtfL6m3foEUYRY11TiUha+6mNyHc0I28lsZAlHmXl6CL2Hm/ip3
7DK5+9P3n8B+eTAO1f35eNVqv74VICEZZDvFt4OtRprb8cKWH9hmNYz22PWQm9Z3INJ3HfFKtK22
gZXnjy1z2qMZDfzFJj5XOfTB5Cuucag9QBW9v9y1EDl4AJpLt/BT9+oA6saJt7bK8itbZcA4Kjp8
bfSW3RBAl/mEquaO4p85mL3Rm/FPHnK/dh3XcvvA8AeXYhN6l7iln+GZ1Bz4cfjt/MgfzN+g1zNm
1/DSYKvj4Z397IYdyK/zVE+6SavxCztYATklEYNgqOV1wYg1yU7JvglMPMxA9xgkPuCW94PQymbL
BPrIPKKDfhqwHfCsOml86MGa5PX+4CuBx5YCnBh0MAdfnQu1zNy6lOLX/XHXtGTlhGkeD5oC/RYI
Qf9O3izs2NWQwB/8kB3i/Q/gFN0kEK7wBn/6R4/XnTqOp9xtzv3G/ez90XRrt6TAZ3cWK2Ibv8DA
3GCqCsCV6l2FbPkhPsUny2v9LnDO6g6qkRB2VfwYYtE05LvBq75ueer7A/fWr5Ci12gBjY3jHVb9
NKPpvrnER3FafIIoUsJ6ROQExhct1MLmwNyfjce89MjP9aU59hftgLLyo+FvbMl1yls/RQpjbSum
vFewIGgQmRDAki8WjrRrgoEfmkMBt/qh/IjRWfxAvNlFW1KkvLSHrelvFw3Q9iWlADrB8HpgV4vw
de8bYFtu5seevU//5I/JAWjr+YFGOAFfAb+79CfxU99Vfr0zoxS7QwIRaK7ib+3L7WI+fo105Zry
pbSz9HpXAYzmwl+gu7h8NR+t1wQXpFN/YX/7X+Tx/sqvXSPkhC/Qqk7cC0y2XKxn9qj8qs7IUATz
zjhqJ+zylmTM9UZ3Y4dlMiGc4GNpkquxHZsTe2wfxn29t75gQZ9RKQvSg+GBlwt6zUY47+9/20oA
kZUAnNwWzthhV8eUeHVnewRkvveHXgl8Ms/QvLQ1MqBYtWZwXN7v7TkFT1vj3h997V5hXaf9cOdS
rY4BiYxDtNsxFKhB5fZkhO0heagONGpfW1/7XRo70CPunID/Ks66y3CUs3P6l25UZt+VJm/tlxSi
TJQZRX898sRu9ljYhPY+OQx78L0es6DaF17vj/4E4x9CG0Gq2Y8bt+Y187eksKQuzoLO9qsSNrgt
vjWP47l41cL5UoSQ//teHrNnoBTuL/Sq9UtxZ4hFDA43OkXmPjuIF/WcP5u4Q9vf7EN9Ya27xTC0
ZopSgAFjRlLRq8Z9Ysyo1FOf9lsIibVbtCGtV1kbJrNyfMPg9YFyIb4RNbspdHb5BaV6v8FBApQD
1NAhCXOAgMOhO1sb1ZQVN5CpldE71AB9js+aOHH75mdmaG77qTZazTakNSv4MpvdCAvEGzRIcmCC
l4NiGMHG1q9siSFFWbBiJXm94LfTi/Gte9Hf1HP53EXxjr9lf6w3oGHJhi+thD4Z6ATuDSctCswE
PmSw+RQeTxu3ib/a4xPNUD8F3ScRG4nUd2TDDb+VcU9WBSpRTYU1fNO8H8TN/Zcf58LFNef8Kzvu
ftXuLnO/pD7uy4Dnes7exJNXdf+BjwQR5F/09lR6G8mPlQWWMVJinIpGDCoyByr9Z5htQE2yMfTa
O0AGSWWKUS7ZjLHroP5HS2+qQcHpzq/Ns/XF+cEe+rDd5YHqG0/TUQSGZ0Zb+N+1r5JC86xC7KVt
sZlGU7sj8H31uPgbJrlmKNc5P4T9GPTWBgF1UxS/zh5oVs/ZMb/EIeQtoKvpiQAUpydQP+CILFGG
+XJ/1hUflmFErLDQuwu6w2hUz7r+UqU/wax6f2iyNrYUXhtQfyglmFRxiCgXcTKi7Kl6tU/TsX3E
/hyzi+W3G3Ot7YsULZokga6QjrUbJoAi7dnlWxqht1ORtowhQseKOtGr+y75K3riXZKCYQ2YBMNe
PABGNpbquiQ3/FZGE5V5I7rWwizThV7mYxM67gIXFZ566YL49/1ZVgxMRhVpICMFmBp7DYzFSfAH
rcUDRAUZAE9PtU4CdTYOVVZt3C1XtoReF/SDOfc4Gswqx2xG8wLa5JZujLv2FdLDsBLqPANRi69A
L7wxP+TzEsyj4Vf9c5n2HuhxXX0LZHe7V0Gz5aouHZHDFfGEXDro2jIWdnXr9QjZpY53foa3IWB3
mv5qpeapbR+HYou6bsV15ELvCJZGU5SIcEP8GF/h4m+J/eO+FVzX6ZapSRcGZitEcyzsSzcsr01c
oiXJOs5jBaqHcmOL1rZecvwZpIHNVHMrdHKx+Fxj/ReD0C3DWhGwsOWSbbGUcbUolQXmXwC3XAAM
UvRuDXRn1QREuISrO6tk5R6wm+ZxVvRhj2oI9Nl7xz5M1t9Wi7lHWd027myAHTsQtr1FV7kSLeR6
bxcPTt01uhXWyghKp+/OInxneXKcxqWgMrq/gyvGIZd8zSJmiagcO+zESC8paNsvNAevl53XW7F7
bQopYW46dsE56LzDWsTdzxHyrftKz5ILpeqnOg01W4YyEXPp62Yq7bDEu9CNl+Rcq92fZBk33pzv
D70bhi5DmWIbFRcBzrCQaskQaXrquOUCTvXFrGdgRjL7T0ayeWfrEyhlhjx+0Wo+Hkph0wNNakhA
Fl0z412V90aopX0S9HrcgzmIgs1d0VP8X1LsVEXQq3YkXkRp079Vmlq/kLRmzyBiSXFy58Ccovn/
SUNbpd/rVhOUZtKFWkK4n4EUcmf1DgcpMMuCPFmu7XtWfkLhHhW1aUDzg6sV2RQK6mSLuywt8mxq
cuyhGnTsM9sMq6xQvwJ4M/0xtaL+ZRVQI/MGFbxHrpYIErZ63Ye6SujbNHD6Us1jd+0bNZodN1Uk
KJNcs7xy7PWgYyMaRiDkFFoaK11k3kZ1V3SgW3bVvNBw4wD1kN9XAzn3DFJY7cStZr/oFRKZSTKA
qK11/Brs5ZpHynI5zVbNnxRn5pelGvHCn9Tu2+fM/2qzHw6WaoCs2NDHcdgrGoCUi37iKVDJE9i+
PjeBdBEDQw6YeDTDCicQKXplDfBCW2qJ17VM9T83hRSELZ5Y2VImSkir3JuwW2N2yknj3R99JQq9
v+o/rBAFpbwGAJkdDvnwYmoO8RTwsTnU+jE3tuIbZv1yf6KVQP9+Qf8wEbMNHfd8xwlNVj5e9YvA
Z7VxhqzdHt9z3R/GForBdFLqTshoX4XkSvtdcvRvuVf5GAhYmAoYMy3fpr3rMChddaysgfqaEgrS
AlwIXaKPAuyqPc+g7QU7vP/JK8enDMtiaO4U/aRY+GSyn8u9bnausA1Pszbi1sqaysisntf5AAyy
EwK281irCrTn5s/dkol0JROWZmSQgrHD2DBB2ZY0mpsCF7Ex+trKSBczDcSUamKV8EvU37w8HU3w
QaAopvYXSAFu1rxuX1/ezeWDWRRJyWKROVZYgIYtsecDCA63EkIrp957TurD2KVT5syA4GUIev+w
7NBUJ6ZzSz+FRwA1g+T05WImbVvYTggC3gUsY924nEVhguxJRVcPg6Pqfj2yNPycpUq3MF4nqFxB
XCtE/LbPEFCz3wy7FQ+d1qhfrEXdeiHdNlhL1hSd+pQtoACBhE03qw9GqeqHBDR//v2vWNsT6WVH
a56hWmMDomouu47EEAgZDhP/3GWYqP89S3hPFVFZlRK2OB+9Gcj8F2FSGmqU59+FqmzlDVa+Qm5U
UmNtQQsl9oLM5Csz7JesyI6g6vl3f5FWXE/uVKLxUgH/p9qhOqF4NZ0Wkvh2eyymjbzS2vhS4OgK
Pc/R5BOHjh7XHsjpdK9L4nNbdA9L1WxMsrZGUvyw9Dit5ywFAepVERgkju6VpsXt2iH43CpdJ/7g
3nkRL4UGgcqwKJ7zBIyC5NhXqK5sUfivHLvq1UE+jN9AAbMA37YSdvoMqVkBmQ3K+jPnU3qMKaIU
gFnu5z5FDiUitrLxCmFpjLcpA/OXkbnozwQYbyMjsbYZUvCoFzDuggeVRwRIgxosvC5Q2JdiEl/v
f8DtoGHLbUvNnPVVwVsOgiYBsGIlgKuZ9I2K/dqPl7y6GkvLZIbWRobyolQPZH4pzQ0jXcm3W3LP
UmY6I08gMxG1da4chKbXb2XtVAcubOdggULyuYA+8s4EAdW/GSzaF43MV9oc8LPj0cHTxxie+uSA
vLv3anAonujIhoAJ0btNk46PtenMg5c410uhmoylsxM5GULejMaW5KJ98wgFoeV/7VQhucMXu5kj
8Ekb3gDmzZgxUAY3AkK97ROdx29jssXERa6B+v+fYZbcB6UqDitjvQfaqh6s05VS9AWvywIUoGBB
9sHSXkD9a+ANytxQknBpmY8QAgRpqDeOdCv+vpePbv0KKbjwskt0aP0tV9o0iAj2utnarh3jve7r
4MOFeim01345dYknxdiq9Q9jnMUh7cDQ3rcN3WsdtNBAJZq4ak10d5lY98KsRUDEFcqcBR/sBzAK
Q1K3qMofJeHQ724b/lMs1QwV0TS+xO08PYOkWQ1Mo6Gd10IlDXqfA8WFdmm7yJgn9oiCZfMI4IDT
uXm3sD2DrgbEs9j8Bmmd5VF1+gIaUnUfqGotet+xB4jezcrwlI+d42tNo+0TNdG/zmiKci2VTYeh
6409En8t+EyVHhFo1HzIVlZg96T8da6gAOca+TyfHChvgxPFWaDZpKLon7BiT9Cm6mn6zNB8WUKs
PWl5MFPI1np9pRYFujKNVAMxqprVflUDsgFKYtEfF8HGKO0aYO1MphnEZZPoft+PG7dPIksuD04p
pA1LZ4AwplE9AUAEnp5BfRNt86RY9s/7c9yOTZYlxT4HbZtiyBmkwlozPvZ60QcZTbaadW4GJ6LK
3if0TDOLcgEPQANVsL7aJZbmJiD7vv/jbxc1Mb50VovZnM0M4lcQOxV1An0uRQQQ0rPPkw7NMx4z
4ORVku0Se2AP0Ji3Lswk8b7UsuppTpvkoaiN+HXrx1wPpP/zO/waye+qFpmOQs8GtKd2aaTE1Dgt
Nh1K0AG0yzdV7UXYps7wVW1E9jpplvkTjPFZ7NN5USCmjqQTtOmrIkNcAMEvzUBlAC3AFm2cVXwZ
nEL1VRXabOVYtj+11BJnGz2XQbboxuiaqp5eYgKpD0Vzql9ccIhrJ4PITgDRgo2fL/kl57Ny0tuU
7BTFmh7VobYeZwZB3mnmw76eqrmPQGsMxm5ez9/B+dU98iYzgr6tx7fYzLLX1BqzP2Sq0jPrBBT9
evAcZPOSXDme0PhuOM3yrDesCMyhheYBN3XwHDrWX7vW4DBpR4ov1lhP3lgtEzrME7C8lxa98CWj
4PxYICJnkhxCaInppUMCeepmKCzIRuTFvmohgTzUzUMrzOkNAiAkGMHg/13oTIX0as13NTcVMMgK
cy+qtPWtlvBvSwZSjrK0iWe0quHNwqqPgIsyDyS/3OszhERSzsRVqFjOY2opf63Y0PapacbQAQEG
YQTw2K1GrH3FWuOQplB+rFSIIUEzQPmlQtTRcwwj8bUc9MjAdKfamz30ym6s8ubValAlng019RLT
qnaD1WiHBBAWjxfG4KERKH0dkOENIO0+P1pGrO8MlbBH6A7gTQkoxJ7WtPa7UY2DDs3DkCehQ+pS
JTa8chZLxKjzr2vEuI/jovVNs+lOrHbGvQVZiSdwdZfflmRI/pQVAn0Fgoocq1p8Cu4Aa7/6/Icb
IFp39ELkrYhSpBRV6GCn+Mzi5b4z3QxLGPz69w+DO0Nqg2AZBCIZenAhcVlUGwPfjKkYWLpMUjVr
YBx1GYH/feFux5Pkse9i9V+9kPQpg7zM/nNfIAXWTKQcZ34FhSX1EWJLfpVS73MjS6/EmYFeDf7N
oYN0YDhSi9rZiKc3L/VYHOkumXbZrI9OyaOkgBurodI8J+hASYo8EHGyMcnKmSB3mBrCzI0pNkXE
IXKlJKVbzMgqkS0N2NtNNQTSqv81nbxEwCkNi0c9HdpAVKSATkjVeLpJxsPMdNNXFAOE9vDGAPTv
ZTBmCjkY4wRxEzJ0P5LaqoJqjIsv97fr5g0Uv0c6o7ixWHWtUh6laKDStDPJX5Rc9+xqcBfoodf5
Fs3Ryu7JXaQjgSxkpfY8GrjtL3HYJlA6GTJvmWsoSmykKte+RvJ63iRabGtKH6l2QsIKb5sDmlac
a22gPoKJjH/FhdL2qtRJg8+tnxQKciE6Dog8ByYsP3XEfhkounwNdfSQH4P2LoFmiVn79ye7Dnrj
CJeB+bU+C6fJENQUVMxGzXSLT6EjYQZSPACP7kxjBfHAYOpwVmFpHuRhEefjuPNEqhYozozKRqpn
bZekELGoGpiRLbw4LRMyTkucl26HTCKoWsbSIwzqpI7B829kQuPX/YVbiatyJ2dhKVWs54RHajqy
B62cq8ek6Zcd4I1olMp5sWENKxskN3GOlNKubRyBTkc1O2lGS8/QLtu4cK+EJrlzkxAObeOhQzuw
Vl+mrnfchmU7yuxuY5XWJpBiARST+lZUk3N02KUsL2n91/4c37cq92mqzET6cGY8AhOMbziWW0Md
eLKZP9LPPBWIKrdqtjO4lU214BGoYGc3y3InxD3O2AiTa0sjubnIcKNpNBjQYEDuSjfcREdZYzI2
Ds0Vj5DfUmUHZooRfRpRVwy9q3M9g4CFdqAFVKVI2hfeYLdfRd3/ue8Oa9NJ3q606HBRplREpu23
4PwLINC8BNmlaD/pB5KHk7YbGwgX8wgh2B0IFOnyjZ++coxY0iVgZmY1ohQqInuswjwxwixrD5nW
pvu8IVAbiYeNiVZ2XBaLRI4iV6CswSPdKnYGf0SuyNeM/f0NWLsGyGqRHejWcw7F8SiJE3T/oV/q
QEk1nAprbsJ8gWakwRGVCvsq4Tk55iOYFusdSLhLH+mKMaiRhXi1aL3Z676yrrIEQ14k/axxnGOx
SVH7gL7ezyXjcQDRseIIIZdpl8Qs92YyptAfYtDgjtXZS8pl9upKVx6nvOl81GwmD3pq0DY3uHaZ
kmqrXnY7d0XwdPrvvckyEpvpsdNHMchvXMjM7weoOpUJ7Av5ue+N0iK/WO2IDSEZtXVwOi7dhnOu
WYL0cNY0bQYJKM7GEW8IlT4206vNNipD1/hx40SXZTFpmk7gr4cn9vUvO/tJs8/kXbFc1/k+vFC0
kY25TuMhoprjm/VrqVoeGbcSJ2u/mv539D5OxzZHXjASHZo7lekAIj1/wzNWjmpTik2a2cy9ZtlD
tNQwJk0p0TRK8jqi7VWrzxDNbsmaPnBqbf4JGUrAkE1NZ8Egkjyc9Xz0kD2B0h9IHoOCV9o+UxL2
6/5vW/tsKaqlaqdDwbJxjlP+OpVdkKef6iPCdklRTUMUsAyldY7mAt5odIoEdQFtz36rILzyy2Xt
lp6rEDSCgFw0ZyM7l5XxDVKO2UaBYmXHZFWVdhBt3aO/LBq1MUbEz/cst22f2+CXTeMtiNvaLJIX
Ep0qLJmvt58KciGWejDKAv0tB7TUfM4Xjav/f/CZXlPVBalZRPzy2I0+QK/3zeY2hIOosqqKzmfi
5BwDX4EBUNj6kkTihQDyXO7SHfLW/rirQ0hYvOgnO+r2zNuq2N4ukWBmyVErrSvRMungdXeiF3sP
jaldsxvPoMFRHrJzE/W7KkweAaqLWKBFqI0Fzssm1Pu9C+5GcJNRCYVtLmUK1rUoSVuVQlkru4rl
Dq+TlScEz1m8llLTZo8atC17UMlD39elkwF4hOjJdyVRDBtNpNrwYAumn5jqZCBUw+uceUtWddTL
geR+EIpWHccSYkS4MlUJSgagRXfBF++4AqUer1fzxp2qhT5NZfUuMLb4ijrErmUIFSJ+tYqTVyeh
CvDuJQHR+VsN0Ms/h8TJuYHSxzcHGCPfsLmxM8es88G1bLmGk4gHpU7KHaqXkJK2ifWichQyBwMt
qRWUbaKSo6A5GVO5q1R1Qh50rA+xOkyvNXTeoPYh9CAbKgjjDpqNjnnd7M/53Jg7qyvmcwPp7sDW
u+R3V2e4KYuxwac1Y4F8Stuwh4bU/LmiuaK6hUGVnzGoTE9aK4ibGFXiz9zWetdahvSP5aCtOKWt
8krrZHgA6ZUFXj3jSvocg3jJIl9pqiVuG6fLo1UQO1gYEp0LWKfdiYic+TEYlLxYIdWR62g7g7Ik
qE/0JW4CYpbK3lZF/2VW5zhoCp1fKnMcvybGwtL9nAr6DQ/V2I1VDTatFFXUtWnhozd0gbDbzL52
DDp6dZ3xB1svzcgqi8XDgeiE5bV3SDjgJHD7IVWDuRjQV1Zl2exppXWtEZl08EFVU0HMuEvwn3Gr
FYHIY3qy0Rb43DQUhFVakzpH2rdfE+hxKjgUkrmKjDa3j2huVMbdff9eC67SsaArSd+jpwAZL/SW
2tlDXL3eH3jl4iEjY4xkgqThWNNjm+M7y6X41UOk0c3AEn5/grVrqIyIqWnG4rHv6FFHaTCCpN9y
gMou8xcFiWSGugso5yAARRg/MCP37dHMXJVUUFAcpj2dabUH3+FGmFz5WhkwM/OkjMlcI/wuYcbe
ygbwX/MzrWJElSEwFS5ZcwcC9WhqLhQySo49hWNJ9vFgB/eX8n1TbgQ7GQmTomaR1VcrGHGyvoyg
gT41cUXCJm6Ug+200P2NuaX/dni/vCJAVMhvEAgmo0vHnebEwv90/VON5KkPNwD50mxA/rIu2kNJ
CPF6fQS5AoRT95nR1scY/GOuniY13iX2cpj7ZdihH0h7atV5dHE1HnaK1ag+SOWTr46hzMe2m9t9
IUp2tp04fyg1kx4ysNZ5lp0DNkhTJWgMZfShD+lEORG2b3UpeUDRiASOiEvPnPBvQsm1AxLHHejo
GxEs/aR7zuwU7v1VXHmYvuP+PxzBnY0bmzLgpISeMAvKxrfOSA5x5m8+dFacVQaRcDtv60RBejoj
/UMxmcemtzZM4L0v8IYJyNCRFkUho3NgZZ0mBIrJAzFYmJkJewYjdAYl277R2S5JdPKtos6Rd1fG
EJ59rYb8QCHS8itTC4KDUOmXY2bY3Y7MmbUvCVS5Ibm+1bCy4mcy9iStepODoQz9HvOD0AtkG6jP
BvVzwVDGmjiomCcFu6Z55wE6Pwfe/rlvGiv3Pyrd/+Y4rSxLxcYRPhxpY/zmwxDYWuLD/DY6Slbe
wDLEZGhTPg0JwkN2bWQ9Kw14YqqL0k1eV211fNy0P82S61JDkfUig3VEJtSG/dbRIKo3pvbGVfzm
3mL066wf/Adv+BRi8xA+6Krkt5JOx9x0mFugeWLDQW/uAiaQLpSO0OwmQTt81JLvHfqoSHWu458J
22LjurkFGF96/dEJcruQm4BaXIn2aMDGdya62z01s465Rb+D8+7lvjmt7YN0aPdLctUvZnboFID5
peqPoY6/3h967Rukx1xlUJ4yXpOIJUAa8LL2k6oJM11cZo4Oq8HJP+NreBM7/93trKbQ775C1ZJJ
e81p/XotLN//hhVDkstU0zV/YAugrdCMA5wGKUnI1EaHRC5E2u5PsbID/1d5qtWMgZKLRwp0Gv/k
6Gz7UpbtFvxnbXQpXDSVYoKViU9RZajfKGpmJP6UrC2W/bpmH5ysBmyLAnNIorlyLlRkj4k1P5oi
Odxfl7Wlv37Rh+ErB32wbO66qOkJNF0gX84hJr1RIFvxX7mCxNHeV+DWTSFp/pD33xu8BFXrd579
vv/b14aX3BcNvEvPFkR/S+eKO894zEIr3TVbNHn0zpbK1treSr4LNroRTSnoPBpj9JuU9i7Tt6BK
ax8g+S41kWZFDzXSoLTVkMIQWtA6dPQMpwCXrN5t6T6uxAi5UNTROHPGxSFRXaf7pEApeNQbtOL0
1ydWgfcMabf6JFc+SS4bdRopiF7o6NOCZMHfAszebtkAXuUMpbrXRd779/d+ZVdklo+aObqVZByN
sDo/Q5T5sNja2/2hV1xCrh7VtLXxwIXH5XSoDwVZjLBBp/UZupifUtXQLLl8VHdFnJBlhk3Z6g7v
28lNpul33+cvWgv4xP3vWFsiyXBHPjYoow5D5BjOsdXBSAwJp/tDrxmUZLh12ebl2KJ7ccLLv7G6
Q8Isrxi03aiDH4tscIKs2JJcFMk5sI6iKyGqS/K/aqlkoVJPT1PsUJdntbKxTCvbLRdHcEeKGYiZ
sBdttiOJydCAsUy+ketbfIc33xloZbuu4ocYiw425Fhjm0Q9XplD8QjlW61EVgbajnljeSNTNiBE
awt2/fuHicBKly2spGpE+be6H4BefFiM70bibLzg1z5EOotSnMfozDdUoJO1Cu2jSoseM/SLJPZJ
dDbYzhwxevbyOSZFSy4rIIlZl+bodNe8wEknpmux5Om+Aa9tunSzHBZ9nFs02UZ8ApXT8KBPqV9O
3z83uHQuGWzsCaMIIMmI5FXmO2rlWlb7mcwFrElya2aPExIpBokWaznwungGMg0KYfbnCFgsuTog
5rlCoNBIpHPN0+b2mRfpfgAG+P7irEQluThQpxTyz/XAIfrdfh8M7Yuou2VjaVbCklxWhBDSYtIO
QveNnbmN8x293wcrfWb97CntVvV8xXTkAoSpm2kF8lUezYr1wgqTuKTJnzkMdSMgra2Q5MWG3qtD
0fZzhIwt8kfVvmmMn59bfMmBq9yeyyrp0JPPq7cpzk9aWm48Z9d+9fXvH2IPRL2p0hk40socuU+A
28yOB/d/9UpYk+sKjUjjxupnZFGyeiSAzE401JdyhELXXCJxXTifO3DkdI1Q0F3VgtI76iEG58VG
rDzXaCW5NFaW7x2SJBt2umZCUoCwLQ0VLLhBVJmMeUPacxds3NRthLrV+rc2hRQlTGOZ7EXEbVSA
qjIjwG55vbXVGbZCj2HJuWJgg9p8ogDDVB0wKwrz7b5Eb6QxfI3/x9l1LMeNa9EvYhUIkCCxJdmR
ypIl2RuUPbaZc8bXv9Oz0uCJzSptZRfABnAvwj1hZscltf4yo/adftyZvfoFv94bu4+erq+Gtc71
Z+TOSN0OPu/Y5eoh9ksJTQRUFAiSoAMxTC9dLBI0FCtDkNTEOuRw8JlBvtjLqhwfhC271+tfsrLk
9TdkOUciSRdwpWTVeyWzbsC03qiorzWtHRlGVpPBxWE6nDgboToC4CzoKvSLrWsZpior0DyG+oI2
ebfHV7r8uT4gK4tOt5evrQX85Rrtcqe+cU1yBE4jxHfvrje/cvywtBQTZShbyQXHy4W/04V4Dcgu
ZZTuCYW/qABsqTtc72jtd2ingzrlqIA1MwnhVPUwFMzy8CAL7PVcbal3r6Q0S8sAZkZFHl9QHnbN
Xd9oSb1voyEN7HyC2GfXRhsZbe2XaGnANcc44hPAj6nLfsw09wgrXuN8Yx2ttK4/QVc8h7lbgwBg
qWpheJQMRqAga3+2VUYer8/Fyp6uPyADvQA1OIU1lZvA1Lv5uR/gQQhyVfNPJbZK1yvhpr8jO6rv
LjIePU6ay+KlJPsOb8ytR9i1X6BFm8gKK2+HjoXWkv0kdXrmAvKqGTBOkbNHIWrjYLU2GZe/f9iA
R6IyK4Y3MUBezV+uqhbSvMutUS5b5ZLPGUbU0cWJityeZwXeRQiqw/DHsso2EGWW7aQEj6hpWHcq
GssJRGTIFwkROLAbc/IT8jvOK1J2EQoh2P76qlibMC1CeWZViYVcgFfP9lsPcQYPyPKX622vDaQW
myJuubRRNg8zg9peYrffVRVHOM9UG29uax+vBaXgVc66aMLHqyHxYjW+LaT/e/3j1xabdjO3Mycv
GKntcKDf65rv6sgOGDkVtjrnxev1PlYGSNchAmuBwMl7pKERPWWO61P48Q5sY3AuUfF/ZS3q6I4z
pIHshQk8Xxhx994pAF8pxU8uyIvi6cYYrX3/Zew+RIpR9S4B142FlYRghUWL5L6O59YD0ExtZK21
X3H5+4cuYu5UdgGQcCiRqlrQW5d69Pt69pMv2URjnLRwd4UVD5Y0rdCqGxOG2DW9HXIZ7WDlO39t
89AN1eNosTuUya2wiQDNBOnFmRyf919sXQthwVzLzZOiCOOaNLCdTFGzTsGPfLErno3e15aqFssJ
kCYkFq4V0vJu7oCa+c7FBq9gJYp1DRyAtyBVCrh06NhZCaiqa5wp5KQ3nlpW4lhXwUnsxGisAdkc
ifwmicY/Fele+zR+rzv7NyAtu+vjs7JOdVUbC8p5rclwIZx4ebRwJvTywQZIbGB+1FhbbiJrvVwO
dB+iwc0MJ6GiXcKoSp+jOX1alvGOdf3jsmmRutaFFtM4IMPFkxc4G/ZPBGfDer4n/DUZ/1wfp5Xp
+FeS7uMvsKA8lVaNGWLjaXeLUzTSIx2yd8+K7wZPzDcwrNJv1zu7hPAnKVCXukmcgZuEISg6DjGA
pS7qYzfLl6bIu43K7cra1QVvIsIySI3j+SufwOOcHQgD9RsLV6x8vBbW5WSnbZQxFZoQ5POMC+FW
NvS2LMsb0Kp/2BhGT0BlxRvccku/Z212tCgvVU9AogPJHz8lfnQFnw+Q0Tbj0+A6/Y9SpoURmCor
/16fn5V7yL+o8Q+Lwe7ymfbWoiANOiY/bchW76O0IHtAbAzpczye+Sq1JV4Q5o5v3Rg+nzKu10gL
HgMhNbAxHMzvY/dcNhsre61dLXAGFRVG1+cSgDtO7xpOot0ski202tpS1o4jlI2G6UYUxFhrJ8GF
zouTPWyllZXGdXEdQ8HvyGAAQdkgEkORdwaHMo5f6n7ZeE9f60DLW0bnikS0ozwPY3c7E/KrcfP9
YBhbFKjPx97R3cAABI0g4e3AHGYijxVwqwGgqsPh+ipd+/hLpvywSh3UdWGyM4mzafyc+zvVvnbd
17Zu3QsMKuZJC861cbaKuwmAUb4kXsU3jk5r330ZrA/fDS0LE0Jiizwv4qFaYMbcPXXtFjp6bcS1
7DTQLMaLVGKA+F4/FwWH+oyrtuyFwcn4PPkRLRHh4aCUKPUA4Axz1hJc+bH6y8EQeMo4fHV91boA
mDlp0R8hxMJA4U/f2JiqfzpcMHyzZzY0G7spkAPvTy2ORWeIldu7NFmqn50ogJw1VUpDh5qq88u+
dQPZGeBZFHmifMVrATXveOjuiq7JApTk6M/LpghuZTqFOVDPPpCtw71lKIl3h5ILvwDb58dQ1iB4
CgscttkwjMIfXVmO3pwMQERDq/O9EbPdeqXTzy9d50AHMuuKzk86QA+DWcTGH25kdhc0kO67b6UB
BEFFYam9E9zqX6jJIXcwupn9T5qmkiDvx/xVpY7yp66cfXsmDoz2lubNiozhx5RyJ/XGrOQBS0YP
Mv3xyZElHNVTSc9jP7TQ8STQiOm74YXU7d/ciqrbOEa2dc04Xh7zJCtlAFxY/QsO3LOXp6Tx+qKw
0FXmTkd4T/WPPInaPZV1+SSXWeGf+18dnztorExQERxEf85IjLySjuTBdRGXrmna/4DyZx9KZIW7
hHN7D89QYxdBryqI7Yyeeuja+DWbax+iDI3vLNTZq45Z90tkjX+JgTLKbd5iPyhHKKR7RWk3+0KS
2rPGcvhhCAqEssGmXWpaqLsMbPYri2fBTOIimKeE+a5skluY/cbQD5qnwJiLbtplMraSk1sPo3WM
67gufMOITJCjaJf9INkyPoFwnXyfrASwcKuznXxvUkMU/lDK/AY3aHVSI+FNsJgVf2sSoQDl5jQ9
qjFm0CxFcLhuwiCubWd27lmRCbtZq5reywmuTEFkO9UOCJUx9/OOmQfeuew24an71M6JY0LnJu+8
AdXOYzuKovWKkecQ1OSGqKGjatTg2OSVOrFxymFna9pxCKfbee+kqQ/tGuvYJ23nKaQBXG7I+C03
FJsCmCqXgLJW8lEMCywPBnuAp5Jsgf/gIMpAaq/cy6waL4o+bkX8tu7l2c1y/hcVCuO7gG7pa5Vm
CJy4rFi/61hbn5i02KFKbP4wVhceuluU1W2qGtPZxW2q3t0OZpCOaqdXVKKtLDDbxGr9qW3Lflcx
S+36ybD3uClNAP/YxqnsSP4qs9n9Bj+S2aPmaO17yYHZbqrlMaqM7tjWPMW7xYA93XHKXVGT5LWo
UFR1IRD1LiGdcRzK0ti5afGCJxfztNSi6zyIb44/mmjG5xBRBkttEQ+zTc5EFSkQuqbKD6ZwbO5/
ZSPBa/l/EzJPEzYjFTShAE4Bc5EFLnD+fgSxjq91oG2z3LXqhCcAW0aO8z1yR3CS3MX2rGarNvU5
VpZyXRuHWhEEgAGuOqt70nrxw/S6/IQOSHML7ZlH4wd9d9+nl/6xv5V31tP1H/X5hYTrAjhxwysr
Blz6bDaq8FCwkEAmZcpIvZa7DWRz1ZZL8+c9Mf26YMk2NnpjVuEkDGgzFXABNpsJanSNbI7WILf8
aT4/2YOm8t91kDDCRarEAimt4Q3SAL8Tiztenxt3SpqBqBHpxtzeWRwYrOtj+PlRgOnCmXDLokY6
EPecoMRjz9wzrfdWmhut/yv2+P/3LPZvgenDSWOKoEvCY9s5u1bk57GNSla3awn1qHxlS7PrquV5
TnuPFsfrv2dtprSHv7IHLpvZ6NCizc40vldwy0vlzZBtnFfX2tdO2+aQ1TIlkwpJfady2PcMEbxZ
oXqWLV86nDH9yG2aOZTSWFqGor7Nljwwx5/C2hJzWfl8Xc2yRLXOiUWBkIFSG4hQkAuCuJn1q1LL
xpR/flFk+oE7tU3YNadZGXZ9AQmme4q9kwFBAbX6KfviEF1+3YdVhd0eyKERYeKU9xyef9L67W6q
4K79gEukfGjcbUvLThxnCeMp8oXjgK59N8BhVDIF/NXr9WW61okW6F3MOlJHwCtZBjsWbZ54bssr
r3BjLzMUDgFmswEaWJtx7Thux4LM02SUYZG+ufD6SUQc1BFMhVCpuv5bVlKIfiK3c7vMLMfGA6M5
/bUaZ8bVfDpONluCr3WgxTTU/SJY6i38nGc4zcbjXB0JAYKWKbAFvtIF3OT/O+lJMVRA5UxL2Bmm
1zeHjpsBl+9fa5z+t3EjRnHZcsYlZGPpu2XmNQaACKLaGH9zxaOSES0plYpwsCJj51wsMT+zUaYB
bXqQheTSwzq6MVvYl3JZhe4Cb/kJZ2MU6qMyDXDsj86GsgSewHALclWU+oyM5bEG8PcGYLeowmXC
ju8ah9QhA1f6xqwGmOXZS3seVQu1RmeWN0WC7N52g/VtksVwb7uiOpCx7l+GwZFPC+3qAGgb94lF
NUyyYEwQNBmtvbKzaICbqApaI/nFxxYi+NyN7pO+afBCAlWEtJ+Se9pDaNybK7Lcz6ULcYUZxZDc
bZN9AtLh6+LgOmeJNj3lYwK6G8Bb58o2sjOXDpzNGBiZVSr3dE6Ss3Db6G7JluJtyEX0CzfEVHhJ
E7l/E5ktBw4Jh0OjSHNTSZX74P80F7xz6stadnedrEDxXKZhP4+s8adaqLdMqGqfApaz400e37p9
DjG6HiR3DxJp5M7klQEuZu1ChpDS9phPbfk2cPGXA7ft16nBoQGZiFCZ/XQA6ZRBMq51wzETne+S
2P3FJ17tS1IVbw5V0VvPojiI3agHR4vcx9gpQMAtGeQ+pu6E59M/DWSSjnk8FUcbVZ7QGiM8SUT0
Wx5N036yzSJYDCg8sMT5ORYkfikUd27B1cxvGqcrn/Auant8Gty9oGDZ1kr9uR4Cn2chqh9wRwel
0/6SsS0WS6+CXJmX9emPuaVLkLTQwrrezeepiP6fAGRvsn4c0xZ6SsZjnMmHaGxfc2gefq35Szb/
sDVA+4kVBOzv0LZT6M4+lF3kjXgJv976Jff//1mJ6sdZMQxpO0G89tymzkNlZi8I5F9fa1rb0/jo
xkllO/a5KZhnG3eUfLHhy2/5MCJ23cRTipsmnoXtV54sd4Npbbxyr82llvV7lZmDqlQVKqvsgjjG
Swm4hLAzcVJjYz7XVqWWN8HINIwSrzTnUYKCnPP4zTL6wIznKuCQdf3S2OukHuicJrPNGQjk9Xda
fRv6t6+1q13p6sZNmqJAkI8s7u4JwMiJR1URb8zs5ycUqrN5Il7F8Bmx63DmdLpcF/M0KO2u3/eX
E53jLsudicehr1URqa4mZ0DI2LEW2zqXFNPRcsDEW69R00ZiWPs1WgCYbU1lmxjWOcZzxxkFuGbf
mEjiEdwafJblYkfTLn2+PjMrK9fVgoKUBEW/ni3hLKDjDn9j8gil0o0ssYLNg3HWf0Muieuhlwqt
qzy3zs3kzCdDUuc8LhK8/tSS+3mBXAE1km80jYbDAt1kf6wA6ITCb7X70k/UEf2NJTqeDfMY2gmZ
Tosz4FVQDXihEk7z83oXl3X8STrUIf145DVt246XcOTNvkzqFGpE/Cee6fAuq/InVKD2A/T4r3f2
+cUblkn/HdTeTvu+yGO4VOJp+Xm+uNDJaoKWgS08UXHn1M5igDTbmB6rujY3el3J+Lo7MiHGNOLh
ZwkH7mI/vO+SLUDU2hLUMtvSl04nIU0MsYTuUJl55A1d+zjM2UZ1cyWedLrT5b3KwBvZEk45dsJ8
xsv6U548Vy332BaEcuU36Dynfr6IindtFfKW3YJI+A+eKY4EAh8bkbTW/uW3fdi7wDriliyqJoRW
z03ZdfuySCGzXZK/19fUyuzqJKeMV5BkNiA6HLnWQ2xbbyiDbLxCrH365e8fPr0y23zMbRf6GyZY
6Aw8MwpRU/7wtQ/X8tc4WmNlFXQJc2M5wf/pIJxoA864suPquniFXVhgfiUqjIZvPf8LbqHnVt/5
sPWctTbmWhzXZtc4zWA55xgA8NuKQ96/HOYts+G1Va8dSRZhK47IKkJapyhEFAzqgeJuSqvbLiZw
+KrJxna1Nr9a+Pa9K0EbxfyaSe1D6MkbwescUKC4PsErs6CzvmZB4egEJzGIBceB0cUnOZhQza8B
Mdvy8V6ZCH7p+sMKLaIMALbMLEMjKz05nMgWV3Tt27Wlv1QSIvWWWYdmQf+JZyCaLlKLuAbRmwzm
bRu5Ye3ztRDoZDmX0yisM5nyl9ZdvjXlshFd7LIWP9vYtA1cDZW9QIBvCjthsueissSRFyJGJUcY
eFQEaARSE1EzzNBKiiGoKybeP7V1HR2iZiGHySLOxbmAGJDME9P4u8tmU/mtyJPcm+CS56M6k+wH
m5s3tIIomGEa0yOeA8xXczRwWxWt+BvLCHuCQxOopRYNoCLKTqo70uPpHiLj868EKHA8FSXty/UV
t7KgdRG4zE5QJsoz3P9UfaZROQduK5+byv32tfa1yBQ9Hec2Taqwo7XfTfZPGM0dsrp7ut782qLT
4jHuURKsWxDzLZmfIOR/jOpqH5NuX6tk4yywctzRSVtuFNF+kHMdwqQkPlqKPTPKDpBbg7RX7z5T
GAwk8J3aWN8rP0inccUEZpqNkVVh1uQ+4E9enP9p+Gs1bCzylfnWGVyTtKAbLgExZSbMNBqX5W8R
y+3z2Nh0Y8BWkrGtZZhc0Ciqixk5uFb+ArH5Ynwr528xH/1uCwG6NkxasgG4WkGjHSScmbt3kICA
RUltH1Xb3EQRaDnXF9e/YM9PEoIuJxdlSwaWVdFCI8Of98kdPVt+5+cBMTzDt7x28bvAuB13ZC+9
83MUyLvije+2ul9JdTr1y4oXkBbykobz2BSv1RSz/dBEkHi9/utWVoJOLiigguiOagBa2qwOfXmr
XOnj4rgxdisfr7MKoAhhTEIy4Izz4XcLa7nZkPvrH74295f0/WEHcwS43ReWYJhVv2sbVR52P8PS
19oqYqx8uq2lLNMEDqmnsxXGjesL17lxli+pQ1Kqc8emOaEp8H8UbtTtM1ByjxwOEl8aFZ0ZljYQ
LFM5mqZ8OBUmyGA23oe9ArJ7ACFOWwzcleDWeV91s9hm7c54j4/gC+T22fw9KazobU4J92uaZBH8
obOtVbQy1bqaWEbl0GYF6Ahc4QLQ3HfND+aOXp1tgLnW2r/8/cNSsqK0BIYhasPY2CuFjT57B13d
p/1Gtv1cmJHS/2OF0dYsgQqyQuJD6v91urV7r/jWew/q3O4yvz3S76jGWc9kXwTGyfg+vFVvxS/y
NKeeEzgn3Ns34nEl2nX+mDtWmYqiGGDwVhzg/qsC0ZXP0m7a3fX1txI1ln546gZQZCAWCL0ioe66
qE7xUG4uGxO11roW8/liiWoYIoyjyU5jk/+snP7xax+uhbsru9qEfpAVQkk7BYhlLJ9Rg8Dt+Xrz
awOvnVCwhF0TMuYshDTeRcMxRTE/aaBQx782NDoRDYceZkwOZpbP0alt55tMio2csvLtuhJYwybb
Hmllh8vgeHn3VriLFy1brk1rrV/+/iH4EoA1ZqvoaMiT+rbnzm4gg7ODbJfa+PyVRaNztngbxwlN
HBbOLD41TY0DWyG2UtNKImTaek87E+mdmE44O/YC/YQYAjPyjmZF7MFjtvWd2dl40ln7GdraByrQ
neBIbkNP0yn8pJ+6IMqtjcPa2iRoq1/M0GvA69MYZvTFXhpvhFJes3zxPqtbw0PAiUYWseAqNk7/
uES989h6T6W4k2ZebgTYSg7XGVmRcFphVhPOMQwmg2DfxjsI/AOkxhX34eK5pbS/QgGkOjsrbwsi
Y7CbQujUYYu18mzfRaiFdk3s7GfrIpAN/7vxvMx1vbfzZto7LO2ORu0Mx5pk9Lub4Dp4PausrAmd
IrNYNt7HspYC2upEt2UzxniJjbd0plda15kxhkzrtGM4S0BUeDkOAAbuB1nZX0u49BJRH+Kez5kq
SlewsCsXAVivCVQ/yGhOsrEgVpY01Tb1qo1L2VwSujPPt4z9tFL71KutYuBK3OvcM5U7C4yFoMFd
2tlBLK8xj3Y4KO5T96+T/nN9dteW9GVePozQKI2SW91ls26ggFyDoVIcIS7lgU6wMUYrM/yvjPWH
HvIR4sqtiO0wKSPhR6lMPQ614+uf/y8q7pN7078Q8Q+tz3HjLFGPsAfXpvcH6cRPcV+2D+04GncX
b+POK8A3vFGCQLaTle0ehZn6oEajfoG0OWu9PsrkxfOg+X79k9Z+r5bmnAxqY8gRVhiN+e04GU+u
UhtNfz5ZXNeZbI2cNJ2S7nlyx7Phpi9xOv9YUnlO42pLrPHzJc11tcm+NllsMgowYHpKq/cy/wPj
io1Usta2tpGRJXKhHQEy5TiqE+XxbuZy30IT8vrIrw2PtnvNTVPGDkdBwpiiXzUBJaruCYNoRfre
jZvyypeP/f8Vx4U2v4zBQsN2YO+Ku1sayLnaO1X7zayqNzaUYZbP9zydXhiDxZhBYJNYlvFDWgOD
k0RbHPTPEwNYuf8NWhHPXcNaC+LOLU0OsZENQZ4DB9fbsHmNhWMezN7dgnZ9vp65XrsenKRZ2hLs
mdRwx1u8ESr/8uNers/Z5z/F0Y2KJVuyVEzUONdi8Xrew5SXB1H8VA/w563V/novny88RwdH5STD
BEyQxy2ARIVBlOxe0nmcTS832o1E+nkXXC9ej9BfboylHSAYDjFoT4KNBZlzQ94qq1ier/+Mtam4
9P0h2Rm8YBIg2hkqv2116sd6PBiKt7+/1vql14+ty7ZqqImFzQdY44huHE7jHPVfbF2L/d5YoOxe
Unm2RqCMk2K8g15hHFz/9LXB1yLfzcHZcIWT4ebjxoEqJT+piEyBcu2ta+FaF1rY58kkgXKp5ZnC
MEYkTuAmSxDVGwfvz8OA615mttVweLTxLJwVFXCfBC2liGPHU3X5K1LgorBN5v/KD9HLtlO2MLwu
z9g03IMSHElK7Qoxfgmxw/WC7ZxbLDeLPANyufan5VC3DJSmegNHs5LhdTlKkrkLgXHMEM7pD5zx
PZr9GmjjD+JL50Wul2tVPZvwUhZTmMxwN7UFz79Jwym3Uuna52vxyxZoxS8VOHcA7Plp38H34Z7O
EmrdG0G2NrdaCDc0EZzUgzwXU/qdluLktM4LFOX/XA+zSzOfbH165bbG2ESdIeSZtVN0MzQEzO9G
bBzl1r5di2FIJaEkCdOjsGzI2eHGzwTQlrLotnRV1gZfC+CJG3iXmsGmTMQbXI6wf56yGLfF6HB9
cFZCWDcx4zFoNVkEb4o6zytvmtM707Q80ROfNsnOqIyX6/2sTIJeuB3KGSx/h4Fks/DCx12JPpKe
JhsRtjIL/wfqgR/PWJbTgGfKLMjHMUjrP7x4v/7pK1Ogw3nAZ82ok3ZWCM8zj/S/Z+Cfy/g9gybb
9Q4+L6BxveLcA8qVCgO5DZy+BICnTjyVPBn9sYQRJgiDUf8A0mbXB1ahtiAka/NxGckP2+ZYOVad
NWAvN/ZyEFb9QGr5tXSkK3MOLoWANsS4ICvLFSpa7r/+A/vrY7X23dqGXMVZ2tcSB30jc2+XoX6n
Q7yxm601rYVyM8SlpVBaDCto4d8A2C38Nqrkl96RuK7MmdfTRMZogt8LqFAwD/P7MvamcYstvhLH
XDtcg/zXZH3cu2daV//U/M9c3MJWIuBmAYU452vaZ1wv9RocFMoMrrmw8DCxDafPZT0dVMM3kulK
pOm13ZQOZCbiEgjGM42SAN7onoAuzjhtTPFaB5fR+7Dqo8IuTdiby3PS/oLzkruvLSNMJ+OuK+A7
eX2FruQivbobNVEXTzYmmozFblLk2JG3evoaTpzrzmDguc7wYjLQum14VrtzYTDIt3xvViJAL+cW
ZgcSKnwVzhDcAcEq736NrP9zfVg+xylyvVgrYXqbA5jinkGwhQmn4L7bQFEGN6bTyGDZ5MgbycrC
K5uvCTRw3fNrAlGWOLBqDOdoCNwF5/fOZgFcvjY01cyVmNProM5UZyoFkjNMK0MdWuXidgMP0G9l
qswAHPTMN0TZ7fsOxw4bxNtvuAFDjVLExSGnpghae4JArLV05jFl+bQbcjyL4x1Dbh0e1uZTSwrU
RU3ZdCgqH2X1G2K+RebJ1HR/X5/RlYWuF1TzpsukrCpxjifXN+cfyfhuqI09d63ty1b5IVCTWTL4
tzgwfTBM6s2l+MVrJ6wwhl/7di0R5CNLWN3hOOJAjLZfXrP6Jes3II4ry0K3XxrHuciqBedNqgYP
2jn7eQjBNfe6pd41W2qaK1Or100hBTmlSSRxqBXDt4yQkFRfQ8hyvRKKF0lYtsyWOBudASrv8pfS
wiHe0prDjTlIWMGCX7i7Pg8rCVkvikKZwKzzqcazYxo/0L48thEPDae4T53R/1oX2rZuIg/MUQqe
MB2k8roELJ5cFLZnQjdLJnZwvZe1+dDO6VBNsOOpxQ8xubXP5+IAjO7GrrjWtBbFrakcqIHO7rkd
au7NrUp2pdn9uv7dK4GmF0ezJukWO2KwV0vMOZAO/B4Kmv8uja2FutaBFskCfoSdGLEdNiMMkmCe
4xT8aVZfwzlxHUZjsEi2JofcklzyByM2fNni/tUAEbjVw0o46zXeilDWlgza1dJNwlQOLEgnK1Cw
HvAKVtbBPFrWxlI13X8vFZ9cVnXjp1KNNqtVrcIybumOJtJ+YXhAP02yqQ+0ytu/3Ri17wjQ+Nuw
dO6hYEkMQQpeg2oAMY63EtyDXQ7hktJzSWv8mMssOYh5jp+aLmWvI3QHoHc39ccEPlYPF9biDQf1
0XfaHI6frIxuG8viJwYMUUAqIBWywl7gi9kmB+zfZUDIaKIWIqpoDxv1YufCE+5Pk4liB3NiqKVk
LUyGYHn7fYDIweKPRoI7cTFkL5SPUEIecf8Ll5RLVPnZ8CCNOPmnJInT7/HfrSC22gluZLG1dwqa
/J2EXb02vcH2JdjxbwIvPg/QE5rPXdPbp4zF6tEwHThv9GRWp2lMjMRLqoicSC6n+wwO72GTdfK3
MLpoL7I4Cuo+jt+hr9D9ag2H3CTcHRO/zqY020N3cwS8wczDOecsIDVqb9wg8yOsjeSbqmbzl4HH
BKiq9MmTg0ipvTSKC18xGzXtJhlwZEoEJGJRy2Q+FAmgq2N09V09x8UO91+qPKSIZTjjhyvp28ok
VZCinL8DcHbyelkaYW0v5LmwqwRD7Er7xul68zw6IofPrO2+DFaVsp1TVxH3u6Rp90niOntEWF7u
YS7qPFYWXdgOyHcY1VkUYjSm7KjrQ2gl8+xMjd84qdTzBBecwOmlieUQNfvWKoZ92nTlvq5Uejaa
ajxVdhKdQTwddxMty51VVH2wzH0buDGFAM7Yj0daq+ZMyqo9UXegu2Lu7Udof/fvuAEOPUahoMfF
cWEsBy0alOfwatdXrCs9LFjxOJNufhLMcrBuqPGGSqc8lLNL9xBAL4FIL63DMkN2wShG10sWNf+2
3bi9KSBH9ApWYH5L2qIJsE8197DlWt7hR1j6Y4uKhTmxcR8zCIOOHNpAAo8Dt1VTurvRtWFD0TfF
HwcPow+NO9sgGmfDTYvu9tYMtiV0kMqAMchiiAouWVCIG/Y0g7Jz043Vs8lhYeEAywxEEioKt1FX
uW/RbFZ7u82SBwBY2vsqpiYUz5n0y2xuArYYuQ+rErHrmdm/gngCVqycml1J3HwXDQkGnQzjzonR
CsCnE2qNTXerCDNvOOzV94MlXEzdwvdWzPMdI2ULYxBb3jWoeXmxBRfOFr6pR1Fk9Q+r7VwPlcLy
JklghNZDi+nGbi33UU0yuTVrOcO9MXbeCczTfWIa5HGiRRvkBYF8VD1yONPWOT3yyjGPZMbKzMxR
3RUjXjzmiMe/FCR/DiK35MFwab9rmdW/mmz5DksFdrJbZR66pYOyd79YHiVqvoV5J4SBmAnRHVRM
8qMjZ+vd7Qe1q0ibml5ltKUX9bN1V+OE7qdLk0SeWGwekCz7SzgtwrxrxW+AiLkXRVHuWwKWJfsi
EeMrqGqvUsHNwbGivW332dFeYAgP18LJfk2jKfqtsqjykzKfl3POeXceBhu4VMOsoKqdqWcXYoq1
LwToUlPB8gdqpfVTNmS/DU7HPYmd6qmpBtjNKoe9TRkniZ+PAxjw4C/vmkKwO8fOITzEGtj3mm30
/X+cnddy3Ea3hZ8IVWjExi3CYDjDHCRRNyjJshA6IHZAP/1Z/K/sOSJZ5Su7WPYMBkB377D2t0L8
2wkhTYrdDg37fJd0Kn1HvJzDu6lsx/HVCOZdYebdfRl9Tzy3ox4hheHdK3BMGs7E7db9yGzgouM6
aHbbBiAPyb0VHO6yfHzaycCvMmpILggE/pFBnbcySdzU3MYG2sZ9/REqu3HoYLzxNlEcAO4ozf6O
AYLJIcomFbBB+L0+rIRWIWxhNIsLm3rJoVeSHE1vwjJM/AAerAtq7INovLzfBv9gHWxvDnGTtnUv
+LTk68bSpeBp1xcRuvE1b5LhrkkhB7brghtJGlIFUzKBZEXIaW9tX2wGo4vDlHV3bRTTJ+e86cko
sb8QKOprH+S4a0qtLSMqUxQWtr2OqeVzkXmNzvtw7b+6AQMrCRyeare6KDfrqs/bPsoXpycKFgWu
HuatQZFg04HyNYtfwjacHwXsXKt+9refrfRQuzCMt0e+dA+bBKFxCUZVL5OHk7RzvioXh0mGmCiv
CumwfktM2N2TaYvq1nBTrmmkC+Z5rGh9JW7QIN4Oplu6611o/WueRnlLsfEf+pHy79y1oMCqIRoK
NHfCGy8i3pWGRd4RrwXeEBqLK9EG/GDA+KvEDJVovBiVO459e8Zj2orYCHogIfVfRgxfwLxkovGD
YgndiyGbvF8rCic3c9awu9jMb5ityN32RrRfODQ633qfD+hTTuymw0x+TTcalsY280kRfIBxs8D+
vaj7QS/rqSM9rEpg+dw/p14IOlfSRA9iWeccOjT+tPutG4pWKx+293PXfAXVgJwAZICJQsRYHQqw
OrhJODbmGOi5PVnvuUoTTIKEITwzAGCYqZvqde6nFwk3jUNGJ/Yl2oe/Vgl0dKmBL7mORjwrmCjr
ZwQTWPIN6furPTTmKgKILMpnsrKsIK0CiC7G1uoeQ6Ryr76VyVJx3idFF0yPLp1ueZ/lEktcc2yL
LIT79h419CpuupDcxQIymCrQi8VkSSu/ZKm/nAIBjIZYpDiGaQOpV7r0I6D7Ft6pNysAgUuhvFDr
w4rt8ehDIB4U2YLT1yk5NnnHfPHkC0JKZiOQ6gZOnkYWRLm0IXIPgYJHOMNaXMuYe5W3N8mDGwlM
pUcfU1jEmN8+XacKmno73+16RB/eJC4HOBCN8ThbflEXzy5vBVTFhBILuiLpwggn25D55YL459vs
bdMLyWKR5UBViINSWhUab4vIMQ/dDAXZo/Y1aXAAhBP5PXPfPe1aZpBOwIJY5Qvzw6AwJgbbLV3i
KZ+HkR68BpOS4GmYmzDyVI2tECS3keorPYIEAcJgNOWjzjZVkMlrX2MvY2cZRH4l/NloYE9TyK0R
qHmlSEJsiXuaYj4vVTXgW+5O0zF7iVJ4nqAWDvI5VwYzarP/C/NADN59M5zo9AzEmtYrqRgGeGtn
e38uaN84QGF6pAG5jgBBzPvFs/dx2+uDnWEOBiA9ela0kxVLHDvsrB9PSiQM4LuwZXcJ7cZzD23E
c6RBO8wB+vZuQ68dLZpcA7b7cPOCFzGK9Lfy4uGHnykcv6mL1lPvEC8PAk1z4s/8qLc0QHAJC3mb
Gl43caCeF50sD2LAAcItCwE2iVwKBVwCCTjPOkeBa/Hds5EwaS+hsuY850DLJycBGXI1Y729rLMY
ynYZgqCSzS7uaOI3sMhNRAD6eZRgK0q4CavGCe9rIF2zFBJWnL/bFIjd0C7zLZQkaNb1iatMyhU4
jWQQxZxw0HqEnBtAb/a1mJYm/q42AU9Na00lozR8gm27vWVbE0CtubsIML92an6tfurFR2DkoSGJ
ApOZB6huNqBhVr4dvGQ+DtMcnV2QtqhMRv1a06ZlZy+RCUbCLPMPrs8yqMiDwN6vQsdla5AuJ3QB
YmlVAE9menfFYByZCxkKBDPW9vLJV21fqdnNd86aVOWbA+QvF1NkH4zY3CGRbzUzL3PDW2gPzpm3
ACngYQQXa8BnFVlXBE0w1jvwZUYlhhsbFGKeGYAVGjPmbFbY4Xq7yaSIQJt55A1QMvlicMUj4rQr
GfnIMKHdv2rTuYHVkEKSo7fmag6Jp/OMe35lSSCuVjvYao6lvIHDYX/C7SWF3TJy0LGYILshw+1i
x6ZWazLnK+kxBJhGoLYshLDCZps4dhlmhmNEpN8BUNHLFd295eCJfnyYaRZUa6uS6yHGeQFRxX6f
wh7oXoaLSvJlwqjK5A/mDsMfbinsOuzHfu4TH81yoDW9pJtffAcH55R4bTXj2H3x+JbcROGEibp5
HOd6yFh8CHtlcLYjBMklpCDFEsRD3cjOP0WY3cUUX7Y8+q03fncIso8jSDsYdNccELaN8ZIPDY/h
s8PmsWSj64p48s0r3KjTb/ME8mivALXJ28h0EmZNyOzGkPjnrOXpX8xICN8Gztai4yAUIrbrrmm/
tJUnlHmTRJEpK3q34Q9sbV/8xIlr54n2bzAv/UPPmrnmThDI93lQslRFZezwkFBb7e7BanNDZWB5
cOgDD0jHZOzrCJP619kuONYND+C3oVoknpycWj+e+wKE4vGlW9n803pD9CpoH//A9duh4HQK4JEF
bCtmFD1AIAPxdWGtr/MABYPDPM6qDHyZHSMWb9+SCWwRb57c8+LbMnPuzRh9WTeIxllKbHO1dkI+
jiHipHIVQy9RpvJ1VgReM5VdMuyHuQsdwKWMvF0U0CIlUjzAjLpsEsceJ8GdpCt98Jc5O0PvYeih
pe14vaRmrba9SU2xYIgD/V1v6F8xcERZPesRWUxvJmRd4VJ2EwYd+j6Mcx+ATmTwmQZCrPcRuCoB
EM06/6ACEWkV7CxO7/pJiOUp6EGefu3QKuuqAUlzD5Pq2X2BFiE4ixH27KnL5jxbsM/LpcWwTRtZ
VE6ekpE2lVVBXE2RmPpyzCS5agKyBTmcQbGUgSicfqIdIfNAqu1bnA4RGGwqukIktgJ7YeT8POgB
Azbwk59jTL748QtoUXFXtioOUQ8ZM3ICrxUMzc655LhqgR2hRTp62LLmrwC873vEKksOw9wkKK0H
Tlcx99xGZdscFfIDeQ9ErpkKF9FUAt06z6bKxh4umc3E+sJDVevvxkxgE6kxQ2C7C1mDgAiLeNgD
5TTc1pe0ER1+W5BdhZ4zP1tKdQ1LKFZo3MTHACCk55knTbltUYhN6I20IlH+yZUAzz8HfmW90tsm
gX1Khmphkh0A4/a+KaHtKUOMduIg2V6nJo14DtKSfzCGDqUSW3801BN1OsfsZtQExRbU6h0op1FU
RyF4zHvmTg7Rdo4aEDqR7ehuOXKjMjQIAHMOYvYx8naBtxF5EYMiTIobkYmkSlq+1B7gDznoiP2h
SXp7AwyEOeIFTgvi9FhlEOPeTFy2SAXSrF4jkFZSZLKvMyfgUZGdHQJBpvvGpBuerxtEhT37aWyR
KgUZM08p20HsilR0jBq1Fw3bKAAHI71bsia4UkHTdEAdR00ZDputwPvaThRLeEO0vGU/9hjLFOAq
Ra8nr8mOclEKo3tQWc2b7p97K90PhI/82+BpXQiJI7xUcPBFfKK5vSXckw4ROMoYvUqSO8HUcO0B
QXENO3mLExr1owOoZcGDkqv6OzNAmMO/Ec7FvTSeAlSJgL47Zv5WwCgGu/KMFGlNKamwEYMuy28a
olH8koMtPS5Q55rnAHTiXlSNzzH8kkAqgeYR1NnG+mGp20wf4oEmqDOGPYa5oZVH9miQqNix/eZT
0T9gNbU5/Cr765RFbTm6OEKsuasqeEvLcgjYuM2hjGhKJJvBaSUhluKkllEXIQvaV8RQfgVdXnpa
dzufssGON4sn7XGWy3QLAqt5SDGnUGMCNjgvaTdds5CJn6AoZwe1+7QmYRKJ3Ay2qVFKTK+slUEe
+ty8kj3c6zRpDMuxbw23KnP+eSBkfUy6NX7pGCMlb0XYFYr50QmBoH81eRrXn+q51gKV1sXbk2vU
7oNTwve4oMiAcOD76tjMqbH5AHpcIVu0D3FSwLdYTF7yC6A1nJyNFDjYgnEJnv1tJvRoREOPYrK0
giGpzqpmm0CtXVo6oAaSspG+ZXWbBv5YZlWnrL1+c3CrKTf7TTavHMxJ436vS9TVruvILW1hWoxZ
9EBfL3ANfZSwZTvDLQbdfeY1iEkbz9gzR44kixV4+O+o/EV/EwmlL4pp4Dw3cRjfeQG6op5ZAWwE
/hOqA2jP2+8wVO+f9ES2+J5Nkw7KGFwhTBCCcfY7BdLoGXWx9Ma2a2RKGvTyjm0pRnC5G+6k6wg4
yFN8r0mQ4sBk0+9WZeyRzt1WgpKNNiuB5qOimmLILuJz5RvDMIqc+ddhMNGjHYP5MHIRHKZ+RCpE
LPoCSTbTr83aL0dEOeN9g420olCkHNU6tb/4AHbFuGoK4Ku1dZOE81UoZ/kcqJkinkBT51vQoWYq
kLdjAEWGxy1hSz3p3r9W1LdwGOmSPe8ytLMpjuPfXhQ0cc73JZlKyMaD+8ZScfRVj4htl8jgcz/q
AEAWArTedvDIqVsgXwZpmtcRbuqNBa5Y5Z3swFUfJ9reLh4Qkk3arwdEhMHrLKdGl+2ahcjhZggZ
hsk9ulBgtA3zaOgXwxc0qEN/6Js6WTT7iyKGOlEu0giCX7pfTw5FMQztJwkIdfBGGKxwP0a7MHj3
bslSax0HXxpjp8qpQJlyUistEqz6R21BLtBG+j982e1ACa5B4TlsNc0MYHPWB8ERSGx205hElx4Z
sl9s8377/qIP4NLuL9MW84OXgb8u9R68LnM83YWT3b+rcEBllmZrtepuehkRZFQSTIvS78YSh1jp
Y/zQHOluvNqCWR4dtRmDL8mcAHUuWzUBP8181GM3EMRzklgU5WN0BF7ggrzmrdfyE4IEWo2G89J4
QAttsfIKkiC1220/9gB+UPesui0DDzT2f/raZVeBI/xBqmW5RukChpC7pgekYtlRNYjPph4FdYZz
rB6FohWBf9SpQ5ZnCgh8ojruxFhrR366tEkfR49TnH74NaxFtc6ugv2K9dhdb6innRm2lmcfvKxC
tSLBsdeo29HCi2xFpxHY2A2RwDiVJkEa5CTVRZeg5EqGdHpFT3i48UJs16FtbRHOe3oOYClazRvr
f0hOUFtAT+NmYgL7PINmC0+wH/d8R0tlLVAvlpVuegQqGQ8fsTE0BweDE8SuobyhewPwXos48Cnw
WqjgEDjVI5Puihs/LpCKIfOww4oQG3XwcG+Culdb/NRCYVAi6sCxqva+6hrPAhvipVmBBsh8C7a5
+I5pkSEPuhgLOOMCWEaHgKg1rAotvD2D6a18P9uvGUmh7c58hk8GRtKOYK/tYiLP8DD/qhcPLk5L
2341W/Db+h6M7mYt4hLE8LmEo1pcosv/O9yl+bUFLQpy1gDCzTNVMcO6vYpS7DwA+cjMz13ko9Kb
peuB8ox+c6Nwz9PeibYYVMyQyIVgVw5JZqsuTPocTkZpJTpsl2mKMjT48e5KM8+C4jn7j1G7Y/lv
G3tkupvB5ffplUKUUuEYkzc+eDN3/bKMr6DeO9jXh7IGpHkuItXzUk84CWc9uVwgKpG5Q/B+SEma
HLodpT8EnOzWIgzMyiRtoUpsUq+KljA7TCwICpDHsmM4K79EJEqrFKwfJPwRFeAahN/i3tiKuzG7
ZpETVeIa9bAAkgn/u5GhyOK1x2neslvILtZKhQixGazoSoSrqm42zJvnuk23vGmo+4KYML5NBkZ+
Y9IQWM8tsblx8Q6LnDaThe/PO3hv5mfXIn/Lx43HL6TznzClzMGklkz9zjxQ+AN/nw8A60+3W4CK
/ZAM09doB1x1d2qv4pmKMlnXt9cL2Yntp7bsBaPF4vsmhyGPLCLZ9995gv9uD3h0YJ0f9rlZNnWV
7c1Yhw2aTx7qSa99H/nH1uv0AW1vJErtMnXXjYmxClEHzTuKCZmUbq/Yg1AoaMasFGLanjnL4oNG
seLYRkn8gKmgED8kRd8FVi0E7PUdFdLaogvwtm1PFsjEwQ/+guKPfPPWhtwBkU/q0QsIwDwaqCSH
Rk0vMMAK5ueSo3sE08EApnZ2R6dz6Mw3nkyuRKSDT8WA90F6IOGvzExXQZCmhUBtu4YFoSkz3W+F
9UZRNoKqY0fw1luJEkG+Iw5/pN7Eal91zdma0cDXwsnTyJBKxoPJrprIIZLeBvYM08ufaMHIysB1
o8o2wGV7pJ2FZ3q/tk7jsdqBLXmEyOoWbygpBwQiVzvHwD4qP/upUZ2F/QjAsvuG/FQ0g8JbHOn7
pZW6RnxBU6ztaC7hJQCsISIrmF1OS3cEI3A76QgNV3knIV9P83amMK5A6b+YpdlJrmKZnggN19q2
uo/RtlzjeyiV+w5uHWMMEahZf00o9N/F4bDopw4F1jbvaRDc2V1jYfodxjYjkJF+kGiPzpRt5C7g
W39aUwyWFEYxdKr6YUtbVLU9jisACE2gCDwDEm2JRu9sUqhmdq0URSwIgJ4j4pOKTTH5RjPtbjLh
oi1fcBgdpHFBmXKDgmGHHVE3zZQcgLxcgeb3+AFa/aEERJeXE8LDr2Z1MZRUczb8wLTcqCvPB+Oq
ssix/4Jp0egq3vn6nA1Bf0rCJPk+bUye2lTavza0uNY8aWVyky4tuc86BJWoVJKbYB0jvM/dkCPR
v+l7zJFmepxv9Ir/G9wyscSlxB65lBEa3mfw/NtaboSLKmzlegS/DtEOelTD1eKxoepX1l1h8tV9
X7sdiCQul7kyIE//0Dw1X22X2Fszt9HB40lQozOVgKU9DTcz18utCI3AGHgQPREeeX4plVFVKpBE
YLlv9SzX7JoPYn+wbsuquN33moxdgnGMWaBguXYMdiMb8nPsTijRTgHifw5/nsx0VQp4APJZP2yL
Tm36h/Jgv4ISHfNRGLNYF1kkm+/ROoUVLK3aGkO7/QEz19uDILGuRtRLCmAU2xMK6PLBty3BROMc
HFo/y57StrXPKSzpa5/Q4Wb6ixJPPUPkD2B/twYLxiCmcBpv1WqVyge8fkUEr4whN6hFfgNuCq+O
Stl1GrAUl7s3B0KC/ZoNDNmbr5b41k/09BNtb9i5BGGQvCLQ2YCeoUOoyy1It64YWoZSx+otYAUz
FLOu/a0D9AO7IhrIkdEP3TyjZpDEYVIZRhiv+karY7KFMBAPldmPNLLtt2aOvUMzwSjmoI3wrm2A
dZMTSeR3uHqp35L7vYNWLW6+IvdhJWRH5CpO5w4zQ4uodsgCkA+5aEfTOdpsMVH61pmHPUkcISFC
GGrvmgxXDyMVABDifXA3dI3dr77zvGJk2qs0wbBgIf3B3rE9cI/Et913SqWrHXU2yCNjAUWCkQ/D
LtGr2xlDf+c97F6pk6y2Wcz/VmplJ5SY1AtsZOJiC2FQV2xj+hJusfk29RLvxz6uvw3W3cuEHn9Y
zz7bjrDyaWBjwtK7DH4zNyJaIH2BM+5v3/oMA3Z8Ong9rg9SFOblqNO/TdwZDvzMCtJniDx95wRZ
qnC3C9yNsengFCxVD71OzT2AYPOUpQjKGt/3qzgW8I8JQzE9ZwrhdK5ga+RXfTbLuIo7fzt0Kxoo
mUu3akPWd1I7JsxyBqDvr7RLxBPfMEuSb+s2PzoYe69IwfeJFjJSXv7mBHTciE+LcbL8XrAYibBA
CeCvFB4J5LTtyodQb16rHRkEGr2eDmUOQyWA+lvsp5B9EByR0yDQ8IJCJytQyWofXITMt9fhfr2h
FfHKKI2f0zniNwiagJhMd36cdybKTaJNQVeXorizBPVGkU8bPJ97KYmocK7zgsZh+zCDinqfGnOT
TOPf3SrJ7RzHc7kwjU44J6xekKnk/h6Jyo54S/Phbag/Dnvy26DJfwV3y+XO4WAsY7aJGuXgEabC
JjvvvUOSTZO48mBblidhvKKuk4y/sdqGeyIyc5ib2NwHxvVXKOmk9wGaH8Wihq6c5xG1g2DZUCNX
tqnQMdqPe49RCIOk9EtEE34X+zS6hYsfuUabp4Mn6IKOlsJtm7Uz5bJDBrGGcr1e1iB6CMM2+o3c
egS4fdlWqFKMX0cKHmJ5GDTBgyHBcHjrQWvoOhjmbgPkIOiIpqjbNmjQENvzyvfwbg7gGxZwB51u
AHpPctWhplNi8LA54p0ezmOytIc5BDU354zjODNqQUgv06UJqrbL11tUPbpFwltGIS8+pWjoob+E
U1fPqJlHXWhv0f5QANxtwyvcTqwpdMzFTwnrwJ03gLb1XVKNA96gj6V572gjL+kcLAXhLKVvrpUC
0hkh/fgAkcH14FmK1LH5b0rYS0xHJJpQdFBunBOUDQUmpJAjoGjP2fPHv+I9/d+F/HJZCfLNbN7P
PRzI3gAjdISCKqC/O7Zn1cff8Y5CMrwQX+4O6q9Rw0hQM2RDD9hxP/7cd4gWySWeAykFI9TCvHUe
ttOwMaShQ1e8NUh7PpVDP5/sEKIApOvwDdTQJVcLNHXe9Ik4853fdUnuyNrVYXOLobAWL0v6NEEt
/vEPe+ehXJI6REuRtWEA6BxxdEzmXHm/EgwSfPzh77y3l/gK1MjY9mY2g40UI3FkKbyYYd0+mf/G
kE0u+RWTh4PBtH171jtDSnns9YTyJf2Pl/92z/4hPVcEze0NzeOzQ6cvaoOmRFZ6iBP0xn1fxp9I
Pd+7SW+P/B/fsmfETX7btWdoHRHr3PrhdGzWN0dx98n28d7LczEp1WZLpPBQDcA1U9FGv+A6WH78
gN/75ODf1466K3wS9Zad/EHUY8gq3y4vH3/0O6NwwcVKHoMNMqg2fsuG5luoD/9e2yjOYbOAVBhg
rmKn+qvnYALz8de99xQupNVkWtHHa9x2Tshr3N4HBJ6Gw+O4eJ885Xfu1CUnZkNWknnJAlKe87ab
dh6zMwH9/ufHV//ep19Iq9ViRggBZ4zr6OHEFL3jKGj9t4++mI+wkKL16GZlpxjUw3yYKk+mn9ls
vrP5XNol70hxrQshyB8pRCYkNMcV3Z7KZ+L+44t/7wsuVjDfNIp66ImfYV55C6NIXWDy9O/ejz4B
mrwzyvQ/qss/1u6Sydg2qxXQnO9daZoxvGv9t5AioSSsUz6pB4U+wsPoJnrjRiO3//a6/u+Y+scX
Jy1ZtUswtUJ3hVHUwLs1CDwKZt7y4Gghnzz8d7zPEnKxwNcWkViUYSAbAte6gxgl4PMdBHWIKe1P
K0AwjuKnZlTHmbj+k03lf7P2f1C+XxontyGRgRdyuIelNrz1SMbvduj6XInSP8oytJ2qDsqXA/dU
nGuS9WUcpN1h3YYmN0HkwRPSRsdhgdEvj5vhoKde3UHMGNfodEca+beFpKBDBSn30nD6jeI9UHMD
X4Zjt622g4BodzfBNsF2lY/bccrIcts7am+Is+x+7ZuwjjayXq90s0/92iOrWDYeoXAiVbX1eIkr
XK547pUCXBLlUorKwSQRGIxoTF/76bA/RAvPijiz7aGxSVJnDU2HHO05aI9gC9R/acL5BfJrrwaB
OvxLoLp2RL+T19OyqCvQwd+UxjQ4E0yBnHWTuBIIuh3OrUNwu2eKV4O3hrVo27BiLhogD3Jor2de
jK6q2ezN3kBv3a1vUSTnyf2QRPowzjFSJUu3FLnbzsaa2XQ4gNkWXkNw6n92aLy3KC+2WtqFA5oR
XnYK0RqFbWqVxI9Y/5+sjHe2wkvrOe23ms7GYWWgzHmVCYiGZh19RiX987XjFPj3gddHPI3UBKSV
2X44726eJAxwv/2XzSr433DhP9Z0gDGMiMe9PuMQPcgdre0mq2T79eNP//MBBzvdf185lxIAaA5Q
1rKhY+xfD0bUQEnlHvc+ufPv3ZuLzdamySYsTE/PfKBXRkSo1wzRKxnJZ0DzP4cE4Cz9+yeIbhxi
dJOiM5wxde6L9dWLeBl3AygIHmAUYRfjK/vq4xv23s+5iJrAnw0C2eDbBoye5KglV0uXdhgiaD+Z
DnzviVzsrSlJRnSbcL/QcUUB14xVgEnEnHD7kFn2men9ez/jIo5qGB/GrQWWInqjOo4DfYikvg73
/zZbi9rLvx/KFOjVrCF+RQPhRM+3PBmw5e2feer8eTkHl8vZzm+CHLFBD7PKr+u+Pcst/Mxo4X+n
2P8/aIJLJ8kNEm4VozN0Rp++2mcCcO7QfEk6r8spjdD2gT0bQ3lypPMPsw+3fm+/Q9X2H6melzaT
hAO4CZ85LElAiL/5umMnL4re2p7RZ06W77xj/sWqj9NwhtkqsKQ2S55S1Ipysk7HPtaYGpLuy8cr
5b1ndLHwpeLQ0LouPlPTHxeMGai4/ySAe+/6L5Y8QalduLeahGyhQTS3lqZIun836CB8fO3v7Cn+
xSqX6R4P0rQxpKrbk0SDZg6TWitxNzLzoCO4rk7tJ/TZd1bipcek72SwN0iH0ZrG9gXqPnwr5sk/
hOwzCtN7D+JirVtFUbMbdIIpbwxvopD7GRDjvcdwsciXtpEGzt4+rHLQzUHYK59bFEELR5fhQJn4
zGfsz7eIXFrskXQLMz7jB3CMtYTspsU/XPhJDefPj5pcGuvta+yHEPAkMGODuEpfN5il2x0GBxpQ
CMYnfxblx+/UO1EzTLT/vSd2w8qbvoXHirJDWjcYSTg1IRufAf7wjyEshLvKF40Y8j2NVdFDT8RL
ymbMnHx8AX9+DzBO9+/vR2vXxBBQb2cUVn9Yy38sY/YJH+vPbwKmB/790SIysfAJbuLoD/W+3Prt
Yzo/RkPzyXp879Lf/v6PIMiD8k43Bp+fQlErJErF3ie52nvv1sVKVwHGZnrUe89E9m+SD84PFvCh
YtzEdPj4vr/3hl2c6OCXK9vuzXbu6dvs4H0TjM8+uV8QiXsLRJf/7UwnlwhHTEgRqVManyU1BSdt
LvWv9NNJ/P/V/v7/sUgu8Yx2RjOki7CfT2X4BLFdIU6QsP7MztPVWsX3exFVrOJP/QMmbZ6yG3JS
18ORP/Dv8nsSVJ/RMN95Ey65jQISJNFj7OQc+/IZ0s4btQf/bX3Qt+f3j5cM8tomXRYMtvnB+gBd
xxc6f5Yx/6+2+Yebd+k5qITy5TbDFXmNBl3ELJ2Qarbbk2bDXiSRb+MiHaDikBC33EHDiXbFasJv
XZAsd3uCMBYml5BjuCk6eSMH6bun4jsGGIJzxniPaZSo2fIdHckf3abNYYVm404IuKnqbea1N7cp
eiItLUnP1Sepw5+rHIRevNY7h7Aa4yXqTCh0rKHN9F3WDq6Cuicse+iyYOe3VEEbZOW22C8fr6X3
Hv/FWYY2LDwbaTSdzUS+r6L9RSCo+vij39kJLmGF+FiUARwef6DGn5h3Rbw9jeI+UftYf/wN7+yS
lzBN6HUxs9Y05OyWMgCdB88xGF47+9+Kcrjt/36Bp81uLoE+60y66I5IOE1q8fTxpb9339/+/o+1
AR0AZqp7AisVF6YVGDy0Dpz8DGT63o252IS3ThmMeyTL/3F2Jkty6koYfiJFINAAW2ou2t12D3bb
G8LHvgbEjJif/v7lVR+dooiojcNRdiCQlCkplfn9QZtaX5tQHuMpTvxWjV+qnP+46wtMQKQMO1ll
SWwHsVeguoLIp8mZX28/+7KCX7FuEw9Z0Jk21gTrHghq2RBXGVB+4lu4bEcmIQzYpSsb34U5apIi
oV3jYOdLUUBLabIVwkuh7ZojQTGCEPXtb1kYaRMW2coZbkqQIWh58iaRT9GE453dZMxPb0raEJwj
aE0Vv+ex9lGk6JJy0+lPEQrvb7/+Ug9dPuvDRK3aokuRY0gDHKJa4M0qvel1XgO8VN/Hu6TSmK2S
JGzyKjQREyGPboWUma0TZuWRlsWE1FMNRbv7PsZwsdqqkbPq5gwA2FB+HWQXHUIGcB7KQ9cCQEu7
Uml4VG4j8S6bShokgxWdLKpaJAWx/lsaQTa89lBQhcCTfUobFp3G9IKzIDpf2Xwt2L0JlwyRDowC
e28OkJfxJ+V9MGvQADIaPyclXdnfL9imCZZUNEHqT5NQhI25ODRlOO1008bbHjlvu17GzTfqkvh/
twdsIXZATdAkUpoi0AFR49i6A3/hoq3OM52iZxRw6DNXMwrZG/F98pokQCkjWASofs5RRJV68ksW
l9NaEGPBDMSlNz6YgZulEVGzWwec9FsLudc8Rp3r2vF4qU8v4/nh6SkUZZua9jTInD+EoHx4RvkG
Aoid+Ikc0N3tvlzYX4jLp31oJFOtlXZOOGJnrj57NagIQAZvoAl14Dbb5Q2S+JP++5iHxcqF6FKf
Ga5DCT3V0D6jgQuvtFMFLrb6sM59BeGcO5swXEeOQn3E7Ps5cKejKr704ec5erndXUtjYviKuei4
nCsyBn0ndjId9khu3Npt+VOLAhWnSAq63c6CzZqcSsohXpt1iRXo4ozaD3/S48GaCuTtvN9uYGkY
jKgCyBIT5m6EWu+YvEAwZJuT7LvOxMoCsZCzQU1GZZS2jEC8oAo6ZLluJVKfj04OBEHTIlc2t7Jq
Y6F+PnB623kgskPCSya4euSpoNr3dFUeahWz+yaESbQcpoHNsaBpIEFV81H0u8M1CIB2ZXXfmssN
R4DTUS6IsNJAZbjmHLtdyfRe2+JrlxePA9FrUcuLkVzZAnHDJbROkUXIbITD6RGVhdrqFtu3eHt7
SizMOW64gqHvcBVMQqi6VhEilNg6VxqlIZNf2tXKMrH0/pffP3gbL4UMDi1Rxa2RmdkBt35JhL39
9guWaZIta9w9Sje5hMm6bscBtWn7N6y6uxHl64laaWTBarhh/qxGEX3pgHPWTPVmcPZIjPedtVm6
tKyZJMvEASWL1RCfpHPUnDtUz8abuG6QaSf6xAsIak/2yOiTO5Lw7FDMKAfxXCSqDq1EpQ3qDVcm
wtJXGr7B6WoOkHNsBWX11YOiLyiz5M6kJ2ryKi1GVKxANAt0aiOFM/Mpe+XtCgx0YRKYsn9jCs4L
6A948yGdd7wS5WbscqAGCg5kyOihWEGM9L5uYobRN0oh7X7gWGZoij3O91agTg51F7fn88IgmPxK
7RLUe7lYmBWoXsIrDrjPPoHutfLyf3d/V1yJia6Eck018RZ0tFhy8r+h6UJQnRrs4zaRg91bzYbp
B0eifLbXM032sZu7bGuzKA40JOdT3+kaiM7zNub7gYbduWpRHk0JiJ4bGWbNEyjZE24ESdFtXKAl
t2TsO5Qeca2RS4/wewt608lGOQ8SV1OxRzUffYjrbvrZ2XP4HuphfpFFRXzXK62gz7BDuEh1HmPl
uj7CJOO2Re03sv1YOX0rioz5EzrsONfE28zAkyWbNJHdK8re6h2KNe1/ysJVL7qqqvNEyuq5a9t5
U49zfHIAakIqpwPKQ5RxueuL2f3USzVvbZTTHSlYG9IXeeadywrVKp2VILWBZN1+GLlCTC5OgYZK
SHHQKIdD3UQYV+cqHZ2fc9rJCOIqKJkH0qHvVxDWC27aBIO6YwHx4Kmdg7lrUAEngSpKUAnsz6lS
m77WX27Pv4tLvjY/nH+7aiQINxT3c2OgBWpToNw1+Vner4QJlr7B8KN53NWlavHwtIdLy39M8W8Z
IbudW7v73t44b+Fwo8oail24BbDf3GisPlexHFdWsYVQMzP8o8JtK/QdBxxN7fqXZEUOnP6EW5+I
NcUWBaPWm9UKDVJWM4W/7/oeExAaO1zS4XLN16a9tctqJBNWKGdZ2R8tjLWpsatKqlE+N2JbAf0+
f7asdySHnW6/+VWXTLkZtaEWkZLZUQ5ZiSx9T6qQbirN0pPtZVOQXUoDZZf1L7cbu+o00ZjhklGo
PRX9bKE6VofDNgF2xgfWQZzqNL8rbw5NGFuwNO6jaqapPHn0AZHZnbSPYa/3973/5bs+7I/KDJWh
0ECtz8yu8kOuYufkMFS8d4i4rNj11cmL97/MgQ9NDJ6q5xxl9uea4qAMoCCtf6rUlc/QOShRuE/B
eRu15L0/g/Oy0ujVCUa5qa3QDHYYeXWYgWrJPk0VeYnQyu0uW3q00WVeIsoW0LT8zIvMfeos/qdD
TGXllLT0cKOzCjLHIdhz/ZkqjTJIHf5AoXy08uYLliEMDwtZsYpHCmntCFlnP7NoSkAIGVj6iaJC
/KGfSyY2RHt35Wtj4I3mWCbSUDqTPDXD8E82ua9CTD/Am7nnhh2PN1z60Ce2B75Kfh45xA46ED5O
lmwoSAK4e7lrqM0gGuEaB0W35KfCou0uCsVwQP7LmhO8uibhAwyvPgIWFHeOgppxgRKl7MkDfgyF
ub6Yn2+//kIDZowsU0KOTe5UZxZ7w49OJ8BidLM37qFCj/JGKPAmh9stLU3bi+1/sPGJdRT7GQpz
S2l70NrzHgDeybb3Pd1wskMxMhvJcuW56XS3c1BwvAntplxZixb8kzDmUT0XzO066JMiBx1JmRZh
BwXmF4iFQKR6BYRxkbfzCyfhr/d9jbFTaBDZimxp1+d5BvwpSV+BMljZqS0ZuDGj6JTXBPj8+iym
GhVYIW7UQVv7xMAX64qEbUA+Wjn3LEwtM9qSjywaardqzikpv6oeDKSE7aaUHMtef7vdTwtLqxlD
wW1ti1KuvjmribyEk35z5fRDT2RNqHjp+casAiYjscCwwFU9tgRNUoB56vppMx9vv/6CSZiREzIB
59J4eH0QLB/LqoQeiwsu1O2HL3W/sQah5C9X0muac4v0ZF+CLQu5WPHQg/pHmLsyxktfcPn9g1F3
ediplmGMR+xkH1oSD4dM5/bKXF3qfmN1KBoIHs2M1WewvwEeG+JfIG3LzZTduW8yQydiCFOcDnVz
Hhrab5om/eXJPNkiPLPSP0tfYBjyNDVIJlMhJujwrRbf2ukpW1MN+pti/J/DENDthiWnBLlXBAWq
Z6h3aLalahTbGoMNr22R8bt0RPOjvCQzVCAj7kK3U4FCifFRDnTcU4VE8DoCALVtAXJkEQlfWWb9
0wmQRYGydT7fnoULntOMrITFXEQUF99nVYKQUHcPdex+LmnzbCNbrK35FzJD9u52WwuuzQy0KLev
0tKR9nkQW2J7QCPWvl1ZO6t6R6xipZEFszIDLIDkI8eNTeEJnfobFQaTP8/zYxEWvz2+1mkLs8YM
s0CzT+VzNbknF5X9FUBpNtnEAOzf7qalp19+/2izillWhYL1UzLJYZ8BvvVkz1X8I5xLeWcThluo
AUAr6CjIiWMi6RpaX1QAEmbpuwoJKTfFQRwcdqNZ2uGpoWUNBkz+aSjg5cYsOw4eW5tQl9e9YmHM
WPY9RO3GuCrCU+h9k90fu1nZTiyNgOEVSKGoch1FTiiEHhEOHIDUwIbl9vD+TeC/9taGXxAFJ9YE
GYGTFTY1pIMd5wFxBnBRmjiCbcfglzh2VgEb1YsdwhDgJU8pUKx1PR8GwHThDJjrl6GkuymOvN0E
Ycr79uNmxCAJiXIoxYeXoK4OgLvo+TMv8t3tL1/oVjNi0OKmFVIleLouHyHo4BfqZFu/bj/7b03B
lV411USgUT/HOinDU55mDoK3Xau/NJ5CmVpUo6bHqVR8TEMwU/yp9/gn3s7FrkHBaCBma9ulrvdN
DUP0FbTktXDS3/Kna690cVEfDLnWiRPaXYfe7BUUrJK536B6yVdw9DkY4/EgtK9dnG1H8JGHCSR6
Oacr4aYFX2uKkTDSc1CcaHiyq+4pRJH8yBH3S/L9pM66WstrXGrF8CO6Sq2E1XV8zqG6Cq0T77Md
23IfcfY0hz2UGCZrJfi3NHeMrYbyPEsVUC5BKTdLwA/M6z2wEP9Tjl2tzM4FZ+IYzkTEMW8md4zP
zIPomwosma1sI5fe3XAnDY08QNRc0GxL+yeYCtk+wg4bjNC1G76lBgyPcqHCknK0wtMwACMEJRX+
VNGme0b5WXxf75j17BIpZrNXwmlVzbGj0cYq7sp9ptwsaO+GugU9GTkEWToA3++NybbKgci57Reu
pirg6cYJIQSbaugGvPdkTSHk2cN3y+E/uwGCGKX9OUL+F+4AuO/V7uF2gwv7D7PCfewYaPKEuCep
RkBgKX0XKnvRHsLuc1w9325kYcDty+8fPMtc8JZH0glPMTQNWPGcsnZTDms5JAt7QtuwapUknBcV
C09tox5jp/mVZu2T2+vXzgJhJnG+ZuLO6IxtmLUgEJTIJnyI7YhP0B3YQtBoZS1bsGfbsOdpFtCJ
szWW2RIAwyJ+TaNsZVItPdow6MRLdF6Cz312YuzPHVQezZ3XruwPlmasYczEI1UZ0yY521BmekHQ
WHHIfwshd2XFpsDDGQ61dOPQvI+z9E7aK6a1beHC3LWM70ppHuNh8CNT3wDR++qlbDOmyney++at
ZXwbA05IAdUcoeMAoGt0EZ3Y0MhdNZBwxdle/wZmVqT0NAWm7bJQuO4L7dBd4lCIFyQB3jX2UPD5
t+kB4z0nKZMomLTbB88aN1a4JnF6fTVlZhXKCHEoMYGHfxK5YO88JhpAqPhPFUG3xsJ1y0sOhNRK
Ny14EBNvAALiaJNmis82qI9cJI9sCKaJvd72T9cHgZtVt1k+SYhZYA63c7uBPhcHGUlCPLqApNTt
Fpbe3/DrSaj7CWYITn8KolsO4PEESjhUr+58/uXLPnhYiCHkXmQl5NQkUCtDVvgYeV+85K6qHMrp
5bM+PB6LKdjGFwdeSfDcYuo31g83+0LaOwfg4rk+PF9aHkVUAS48TVHd2cTWhQTRHMG+f01iEK1v
D8KCHzShBqBQs2lwsHTTgRwtxfdgvn69/eilGWR47yiRNRg6RXSmVb0F+9XVzSPCEn4DVvp9LRjO
TnjarROI1JzT/A9Pnwjln0n42PG1hPDr1sz/ZvV+GAKnpITNFNbMAUagRQTFSg+Ou+6OtKi/la2z
VhyzsFybFbdZSUGeh57rye5yJK0A4io/eYCWThkse3guVLKyMi3YnFl9G02MTnJ03RMD7S6DYIlu
L7T++yzOLK7lkeuJCcpSJ0n7r0pCIABAv1eu18Z7YbKalbWDRPZvODXhqUido5va25Lol9tTaalj
DGuue95TXO6HJ6oYkkJA3fcmCBushTmWHm8Yc5zlIaDeLjlNnP3kHQJzNejoG5rD893+gAVrM4tq
u9kRkEvEXgm7L6gm+ZH39aJDNqu7IA+Um6W0iGEx2wMU/ORW9WveIh7dy93td78+rsysnVRg7w49
JKLPF77rLid5umMj53f1DBTq/u1IRyXKjLVddi6sqIAcns6tvVWhjKAaS/Upa718JeZ0fQiYZwxy
IjzmEtQunz33E22/uMlnHf7k1vtKJ13fVTLP2GjPqgE10G2i8/v704nsnj4lzxCUOASDD60vf9pY
GxRW+kG4+c390kca50YfcP20Qb2YD9ErX2/1FrIcZ2jfneShfphKHwrgmxey7fzO/337La9XPCDN
z/D6lUscq6/C5FzFqYd8jNSGpMUYAXxSIUmfoEQXZVm5SLYKRf2/BZD7UBCclVhJO1kaA2NJqOKc
Q0gOnVTzwANqg1WoqwDBkmd3eVBmFmq6A4CanSeiM+Dsh6HRCgJY8o1N/VoW5vVFh5k1mB7QcHyw
iTojzZzvawR9voJklZw4rsqgzzM5ZTCyTN3nmSwzH1BB+6wdS2S5RXP4cywvWlzW2+Txf27Ph+um
bZlZa1lTVWU7apTnRl8kBAzU633PNYwhS+0YdOtUBRrCqXkEwHZ0X0KAZYak5TTZFCVBwJJBvKnq
INVZlztL9QdRtysO7/ostUy4JO61gYbLnCRASeELJHX/BzGtUwpavqPWqDkLHW+SJathFDEgIQr4
AGfaIUHW2aGig9/5AYaVjwBAXcRD63PisWiXQyd3A1lM9la6kn+dJa1XXOrFR/83/grZ1X/7bgCV
Rm8iXRsgrRSB9GNmg9iS7G/PoaVRMI6yYgCVJaJJG9AQSrWOO7xi+/ItTbytPaIa4XYjC19gRt36
MId5ibYN7GbfFkgrQZJ9eF9+lWUG3koXyGZGrTZooScMX9d4iI/lzl0HTMsMvGG/gnCX27SBB9SV
nnBzAcVedpejtswgm03ETHPoFQfVtJfzvpm2gGHnamVoF2a/GV2DsBLI13zE0IocoofDBkz7+8bz
0uKHM0E0QrUthnZBoNU3K/5fiAsAqDHffvZ11w9p838/e+q0PYJ2Bs/TQQY1Q6Bi18XYT0A3Exwx
IOmPEfZJ29uNXd9OWGZwDYT3oW8ZushpoPFQIadgl4w5pK6gW3RMR7v7BgFy72DJ+M1uM3243erS
wBgGLWtoDDQSzMcihVQeKx80XaswW3q0Yc6jBNbcAqwqqD1xTDTfi5auYKMWHm2GWmIognvEwmQV
9isEClPv1+3eWHAOZpCFRVk0JHXeQjZuArff8XwHEHwRryR3XD9WWv+hm/GyxEVRXZ5LFsfPbU4k
AkSy3wKs627s0BEbqy/Ls3DmcuXO6jrHAiemi6/9YB4xpEmbqCkiVPpoJLfl1TS/In/c3c+4mNnO
DBoz0F+ldUA1c5AiEcaPOLVw1KPrpIMUe5YEMg7ZwakZtENnPQzfCU0iG2cyiDLb7jQnG15GCep8
3EpE2A8N1ilrEOjxhVb6E3e8DsfCkmwyR/ZvxGNW+SzGeI27tDRihol6CrxBzjFnZQTJv7qx6c6F
Lsze4m65MtkWliUzsAQlKaEbCt06a55B44ZS4qssIk/5UCeWwZhDnmzFly21dJnuHwZLWRHlGjDH
U+kW4e8emS449/Yuqi+8robADmQZ6MpUXLIgY8PQk76EIKirzl7cQpgB5z1EFWXlfr/PkAy30vaq
iftcR2dLs3+kW31qL4n5mUrcla5aen/DuUTY0hSFmyC0EdJHQMufeLtWRLgwCmbwJxx6ihoZF0R6
SqB9J4NOzY8KacH+UNCft/tn4fXNuI/lpjAMm0i8fvvS1O4WPJ6VkV16/cti9mES5XoSlXJjZNJE
89lKXuxa7ZwasGC1doBfWKn+E/ZJuzCX+SBPNvc+6R44aOWcVfU5ERmkBpHvX9i/y0TsbnfV0vdc
LP/D90AUxWsKYslTysdnm1bfJlYcMgYtngwU/fvaMAyPEYh6EVeyk6rD+SiAOq2nFomhUA7exlqv
jMyCrzJDQn1tWZ1d4+K0F+mL24oHTsdnBBFeb3/E0uMNk0apPW1CZOaeXJF470iy0c91FqI2q0Sp
1O/72jDsehQO6ZB0554iWgznxptU52sNGQlb2XBT9zVi2DbgK54EPsw90Zo8QXLhW0zKU1IPK7Z3
tZ+gunKZ1h8mVGTFdJyRIIoqPv4F0rJvQHhDM6bf3fH2ePxl8f/w+LQB/4dDvuQUuZY/5kDthvir
u73v6YZ1Q1pYtwNE60+Ne7Au4ucNiEr9uPLuVze8ePeLDX5497oZe1rBNZ0UtF0GSBCF30F6P4xQ
kLPd/e0vuGrPaOMyLB/aQPEGtGdgWacwC39XBYFUpqTUFzJTG170Kxufi+X+56CKVi6/f2jFdaMi
rmLmnLge3lBAV/jEHZ5vf8FSLxl7Dj2XsZdw2zlRSHn1uvrB2hmayQpYMDEihJfUL/c1ZFh0mzQA
BdsJSkUau3qfs6k9hVWJk4jXRL/KGTUFeZmplcv9pa8yTJtM7QD949w9tQSCR+oomPeQNsd8nveJ
83b7g67nb2FYDNNWCYIrFqfiZI/yUnc8DuLXXArgvFrI7e1E6oQbqxrovpm7dut0dHxBei7yexNJ
2BpP9er6ZXlmRM92dYn6zFGcRi7cIxkYzB9yHKeIea3vwAB8ZFcC3ZtxWwClU3Urp4vrsVg0bLiG
uiXKrQlxTgCoEp/TqUHZr7bBK6cdFIK9HJIHMg1d5VdWOG3bZOZfIamzlix4PaEP7RvOI3FcrTh0
j09TNc6vdoyU0gCiwg7DxRYUpc4sT4djNHUOqj4qD8K8bg211YtIpu1TlFnvwALqAPUT0/ukIQp7
e1JcDP+KqZqgsFInQqNQlJ8cb/oSjuW8aVU3+kSNn283sOALTFLYAMEiF4qo7DS4RZNDMLJje7u3
y3Jlvfqrx3DtCwxnU3BwqyECIU/u3/zOZFfFw3OFfM8RF+hOHG1yFEvPc3kpFAAhH3B1SnbQtx7a
N4isQtHwlUNvlPEnhevY3MmPrhWudO6Ct3UNX1VbUOCqofR9SsEXgzT5phbHIpugkP7tvs41fNQE
kaB+GrjE6Sh6K9M4AItxZdyuw0swXw2XhKiLldgQJD6hQrLAdoxJSI2PYYekPJ1AlVHmEHNk3hZR
Sb7LJdL7K5LzQzKgrKSYm3YLBSbn9+3vvDpLbWHu2JtuytyGQwPC7Tt/grRyCYChBxLsfY83TJOQ
qpJISJkDTrvP8zwestAC49AWX+57vrGy9zRyILKN10dl7qYIw21WPiZqLctpqXMuv39YbS0NHUzV
QeQmhPA0PepEQgx2jd9M/8bI/2Nf6HvDvsJ0thQizeF5RhI/Lmmd7glxt70H/exAFnm/mRsmgrwk
zhZo9F9JXuX/DDn+P+kyIN2GyXljTexsx/iipYecy2ynuzDaF0mUQRu8St6yDjLJFsmaB4jWuim0
fyfxxXNKVIKKRD5BfVcfWNzSQ0hbEEGteDphH4kqEtUk3hGc5P7VikJ3D+EjmJnV/oxpnnQ+OL7D
54y52d4tu+y7J5LhDC1G5EQkJXsZPegJlK7n7CEkC/2sKM+e5BzaoL60YxYwHG99YlkSkhZdAbR7
H/shS+dDR9ouCGcaQioONy2touQsegiBQ6bQg/ziyH5CMq//yfOsOBf2WP4RSVtCeLwV73FCxZsm
7fA0Wu38KPJovghu8hT6lNm892yaAdpVtY8DSsr8TObdFrfB47cuk85779HykUwd0umZnNQD0oX4
uUs0g/xZQn+GRaa/u4zNxTZsLLphs10cOKprnyUkhs9F6KIGZu7Zp3wWYwL1GpscuwFRVBTpj19r
QdwHy0MsBwiFwdnZFFryMLAEknksR9I1VzvwQ0EJ1lMK5KY1+olddK/UFSJou5ru8hriu/5IRu7H
iV1uEjFC0qxDnUqbSvLiKFoF2k7YD8Lb+h8ah+N+QsLNQwJAvM/L0HpgSqtNKHV7mocQsnqUp5+a
mL4hi59DJdxl8UMmO72BqmIN8kadvpJKqA3CsY614giuOz2coA1LlVAtbqimEJvhIw+wGrdvpYdc
y7nVAI/RpmBHC7LRT8kMqSpW1O22aVtI32VCfEpDNu6gl3hX8YLNzaUZL1B1KIhwAhdKbn5D8l3N
63zjEuuesxgaMBwHm1LscEk6BxPSqNLsAFXJV8lXzgBX1z483HAbSKQSsrIaF6mRzM962x/cnxF/
6Em0MlbX3R43F9eOeu2oMg15vIifrAgKxVOltmESrqyt15+PUO2/3WqI+4CqtQbvrMlDP3WPQNs9
IDVpe3tJuN49II39++l9P0E8x7O8s+h+KqfcTMDLZ+IxH1Yd9+VJ1/y2sX6DJFbP0LVzkUcy4n6+
7/08h25v4/xhWQWwgT1qnzkoL3Z0+2LZ3rfRA5AxkcnK/c1S/xmnjR6KyDYE70Eex90GRJjBxzmJ
duW8dJlF//04boYRcqfnUllY88Az0dW4ieK1/eTV8wk8gHFM4BMns1LMRaJe87kKdbflIXmd+wiO
B3qBdVvuWqZO1L0rARcNGpsPnqrE0g4E8IAImfaIaHcBwnr2yp3x9XnGTXTyTOK0YgROZM5RbO3V
ff2JXxKuY9yGHHKkSO3umc/cDCzkLu5G3Up64Di84ZrRL3GE8y6EoT+3n3/p/msDbrgTIVSMlIAC
9iJtqDF7nQMAjLIgmqtsH0qZ2T+kcZrTbLv9XckgGBjDAWQKomZIM3LPkfvIbFSs6w3k9za3v2dh
XMzMoBIsQwYaFKaZ1Xxzm+oUxXGAaPEbAPcrNnLdALkJaecR7dwhgxBRGvabgUFHhldfdR7fJwHG
zXACcH/cJrOQZ0+nUuLUjHwBHifNa0yTydq0rFwjzi10lhkzgCB65UGG1T0TR6FQEELesvE5K6BZ
83p7OC7GdmV6mcEBReIKyA7IJIxM+zwfQGfsN65+rzTx8Y8rS9ZSK6ap82xM84K6Z5uW/2Bj+kl7
qPvyrOG9SzuIeTvd/vbnLHWY4fsRxgBGG7Zwdp33gaiNLnHC1cnBIf+73cDC3DIJ5kOtB1QnqjkY
YpzIhNv88iL+rtRaEuTCB5gI7bDu6j4Cz/2MP/wyjjek/5M38a6cVz7gb8rJlRE3kUyQZuazBbpG
IKAs9jwLu/4MkccC6rq2c2woEGlimEd/ZiKCdm8N+AaUh5NdAk7s1i5mcmiIyw9NnfFDLFPxkIW4
aCNUJxvXAfTC77Fv9mcVQYAaFenH0EblQFnPyW5uiN6iynB8nMapO+Zd5H2D67L7Tatj5x4OgP0f
BhQDehSaxYN7bhzvTyn7eOvIcjcKfrpr/E0AlKNL1AD2APNFzKkPuZycndU76ug4JFwxloUpJi+/
fzjWClRxjyg0cM+9S/Zx2xQ+dFbfSYIr7dvfsGCNJgQqnZIhLZBEenaVBwAfL8LHqGFvfYZrlTrC
4BZlLu/bapvcoaIHEzWasVlFXD9m/5Rx4U9IyLzvQy47wA895YCFB9x5CxWyxh18G8JtHqQ/Ri/I
wh9xtHY/vrDlMsFDPXoKNXNwwhhydxO6adAqvia5uDTYxmZxUpPGMXxOAizzMw6nzfc0cZqdM5Hd
7T5acCgmd6hyytxuLOCQuzj7FvYjuBjpbm6jxCcFW+uihRllIrkJidJ0jos5EN6jsodjKic/tR5p
9zQl8nD7QxaGwcRtAwjjCd0JO6hShLFRfJsBX2Z/vf3w68FU+z+MsrLmUHfkJaQRhayPjaPTbcoA
YfV1y6djPqX9czglzVumR0QgcpzLZ11XnyH9Wf1vqqtoD6VihF07lkwbhToh1x9oJX1NYvVg0S46
DhGV1b5mVfkrbmU23redMrEfWeLlTtTGc+AVTxTpL3bx4PLIhxbYio0tTFCT9dGmWuceDh1nm5U+
hAA3LaLKOeTMbnf80uONnUEYF7VQdMTOoJUbjQBny60NMg5XHr8w+03ARz40GCGGrRoSoDbIfo22
GOMDNDUfkzR5vusTTIh6aA0AouQaYqAQQKX9/8Zc+yJb2Z8tbP/FxRo+uLgZxyY6NIUC7L5lP6wy
639Aeoi8AVjK672Th1nhF6hD+mU5E+JJt79owdTMbPCZ2/APVjIFjQ2char6EhdEzcqMXRpx44tg
BY0ObcHPVtfbm9itdv0QJjtFQ7by+kstGOcXKjrqVE0lzq3Xb7upOol02iYIqN7unYXHm+S+rIKc
p41DHxSAZ3+If2e084fm5b6H2/8e79RBcKdvIczsyPEchfI9S7uTFd/FqoKbM/bHllOOuQTn9mzL
l674FmV61wPwms9rZOGFqSOM9Qz6v3la9HQKnKFD3jxy550eEZ67OscEnQ2uB1xxgYNpLGJco7qQ
67ASTP/svpiBSTlDwco8AxYtz0ShwC/+Ao0oP+V/svL59vsveCMTFC9U0dQoVJwDmjyEYtw42css
ngqyBhxaWIZNzFmiRV4gqQiRQaS0++EoH4h2401jZY99xV7CPF9JTlwwARMWj3JjXIyQ0j3nKrcu
UlsHhw7Fhs96xUksTCNuOAlvHGrlNGQKuhx6iulnROfunEOGc7BtiE1rB7HfyIYEnfbmU0WLFEH9
u0ibNjdRZ3YcJaqOcOcVw1G85iONN1UlpuOYtWtqd0vdb1gxV20PHtal+7l+dO32Z6WynyhI2t+e
pkvTyLDhYojnJo7R+W3resd5cMptRzLbj2M9niu7Sw8Wb/653dbCp5hlNtyyXFJoVgRR6/gTBmIC
zod397lqZnRU2Pa9RIE5AosI2vgcNAzs2Aa5ieVg3bctZUZnJXXnRTOjRdDgxJuxvcJl0O2uWbAB
k+E0eXYzp55bBVFfIymidRR0gdZc3dLDjWhvhos7ZMpbRdAyoKvrN7KWbrKwYTHxTSnECRxKEiy+
Vvsi0+kRonWfZQwgdpRN0HDK7Q2Ni+PtLlqYPc7F0X7YHYUyj5IqzeogSkbAZksP4Hedky3yf1du
c/5WXVwJl5j8JYo4D+XAOQTD2Kq9yCFEnYAv7Re463tpvJYfySQUVHJd50s0xs65hBwZ6uejbhsJ
QL3asOj3g2uJ1udR5Z4EIoVb5PjgFjeMQR3Ji7h4h2HZOyTj5Eh4a6Kt7jPv9XYPLY2zYQFdiJIF
h/V1oEpi7+vKiXcZy9cQJ0tPNyY/yUSCecnrAOkJG1QE/0C+y/vtF7/qhKg0wXP2qGYpQ6s7Z7g8
B7dhk7JHmdi+qL878dpedKkR+9/zZ8pi6dDMAZZSlkHYl0h2n1yUi47FbnQ48OEsXolJ/5+zK9uR
VFeCX4QENhh4BWql9+me7QXNcsasZrVZvv5GzVOPb1FIrfNwpNYIl5dMpzMjI9ZG0vahTfwqXaa6
PyvLNndQlvyWVv3L4A8vHSk8qE46W3ty/cRi5bRNsZSf1hStT3GSOGoO+dL26W508vlPDeZ4JBlY
3v0GP2Uy7ChviqdK2taPGbyij6jpt3xH2ZimAUOvowggOmsffebMjw2v1GlROQKLhRt+5Hmt/Usy
d/nlEV4I1OthHlRN9CMhhuXq3EUUAieQD0ODuTmb9mkyZutrYxnVLyNNil+3j9jVcAwacxoktzcc
MaPrRJ4XwF4+1VVGo8LtjAevG02kJ+WHntAYR/O1Wd5YqXKlOhPHMF6ZatpQ+pYdpGVivN2eylVD
xBCXY/fOEQLtxSR0Nbszb50UEIyiCHlWJhu2uPZ1zc1OlFUmky1scXHYfiDCf6C8tT8SdeO3X5z7
u99edXPpg/UC5LOsSQ/tQsmn0Rzd80wmEMLQSX27vUZXC5wY5zK7d+NYbaY8ambD2RuW8WEQefrU
jakdukWZ3lWu4mDbL3qGBPaUPyW2vdW4sGL6eg/uCMBG1s/wZANgrkVbezu/nU85LZ8SRoEi8raU
z9a2SfNmDQpR0gZf3BlKSPVDX87OvsuNLYT5dRwp1k9zYZJ7VQsWq/Y8zHkmAs9b5EMxDcg6GF7S
JiFauYynvFBIgzWL7+57OqB4IFrR/bm9gWvz0xwb5Ogc1htee6bc6ELgfMew5+TpQx/XO3Rdp0zH
Ug089hAfVkkRuVslI+tvm/v/xRDwZZoD4E1KxtzBt+PvRvDVCZygCn67kReOoRPc30ffs2DfBvdf
4zi63+O/x9Npf9rfR9H9/evjSxXy4PQS/Doc/ju8/Hf6TwX/Dbu7p8PpFBxOr6fg9N+dF4S7Qxns
Hs7n3W73djzif9/On8Lj+fBwDvGdKIqPIf7NLjyHx/g+2u+/Rs+XfxaG0dcoOkZfjynoH24v5dpJ
0VuGXZePdBpxECnUGb9njm8/Jw04AYVHs1DOgj1aWePtDLe0wB1atXih0vb19uArh0TvKKYzT9Ks
ReNON7oHBvACyh0bR+Q6khn7qHmqGa3PaZ8z9zRz/9KeEAwl6JLUz4LRMFnao228jJl6akkeYnDi
Zm+mw3YWy6OPzU17u5ozdEGmwQXqFeynNfnsFFtX1N9ixrUjqvkOw8zArtrZ3dlmZgPB1eJ74U8p
yL7SC1LGzC3rPznZKT8adlFHhWrMV2nP5WudZOzP5Lrq4Apoo4dZXvTIQvMkD6u5taLJWXZZV0QT
EeNxnGz63NR5cdeaRvejg6YlWFyXekExwulSEtiussfQlgRT9HO0vvn9eFiWygpr11mCMuuFCNJp
zB7ZsNSBs1jiuKi0mALsdnKoK8P/70JuGZa5PSKGEVZhBw0fjBKPV/wK2vmIVdGtdAD8HNQ+0gNO
L1yIzfqghDwyD117HGOr7YpdRiT+Rc6IfCRoH4kMaBnvgFxkDyav1auXOhSAwwFMh7zqQlo75ddO
jeKR9UyF9uSlu75H52qgDJO/VUkOnWI6AA06dTTM+6G7Y4a7Bd9bO/Saa86yCajQJgf7edplT0nO
izATbb7xBlqJk4jmd9H8Y6YjFvjk0JfJewENN7B4Z3tT2eO69J3l6o3VENICTbNqnNPktw9yNA4u
L8Et7J8Myw+5J0Kj7qKqpk+8AyMwKaxorrZoBleWTm++5sxDpbu0YNMiAXPzY88/3zbWlWtfb7ue
TWu0K3JRZWiM/pCjzeBY56x9dN2BPKArrzxDqXmrm+Fyk1wxXx1V53TeUpTjqM5TAkwt+ZqhiZR7
aI9293ayR4Ji4yisrJZOLOlDnKOv0F52rn2JFjBb9XGOl+X+9pKtHDS9bbyi6VIMdVEhyVR28QyR
sPtitP3YNotBBK0CPcTHBtIcOZDU7oSni4vcX9Sqn0uPSp18qH/e/vr1fiOc58vqvYs0p6xQ9cDa
4uz40rSRiEU72NFq08oGMAJvGuigDgbomBgdrKBR0qFBju52kOgP0oacXCG3OMrX9ksz3ZR1HZW5
355lpfpHySv7nKtsS8f8+n4xHYwIhqeSg6siP3umcbDAQgmK7vYeYI82rLm3Bei8bMr/n22mAxP7
eVZpuczNGUoKx9pB09sCjUFgkqeNd+D1hwHTgYjMtRmjyO6ca8Kb3QwVc1CaU7fciZ5mP/MmZaHX
Nj/hAdM9bVK1RX255iG065wPlx6hnpXYEq/eG1xkPyepqBXSC4ScL6qK0W03Hm6fyuvL6P51vu8O
pbN4zeC78OKm8M4Qzb4zU/psuM7Ge32FDR/Nk/8eejUX5iIatCNNtTvjOiXNyMM5nbovCAenO4dn
5EQZGV5Aq9RlgQfe0hjncT754AgsQsgKjFElJiOy0VHxebIVwK2i4hs/7/rsmY7bAp2VMHtlt7Fw
EDrJPEwhDG4ZW0mXFUvQYVvcrIgHPq42dkv6XPTL0QFDe9LPP2jDN/q4rw/h/g223+2fe4m0UmE3
Zx+dw8flIvUB7t3lvlloT4BG8JMNH79yLHUmAj6VvKTMKc9TRqoa+tx48hnA751AXVxEVooYvhnn
La3oNQ+lvY0mU1VOVrLuLOZiOkJcsT9It3aPtw/92tcvc3y3aBDeLNHVYHbnng/CDXyztHeLKCDs
dfv7148V1Db//X7tKcVBKAi93hpYEYSJgdt7TVArK7w9wMqum5eB301gLoe+Gxwo84xi2dn+Z6ur
Q8ofF//z7e+vTUC7qtKllhMVyICq7K4ygfDIf9nusvHj11Zfc3DVBL4MOYrubGVQwh4Mo9vnwGVF
t3/69ZiH6S0rVDBQ8FdcnIHo9oK8lL/8oXHDFo3SIEJGydxvBSR/DW/LyK9Ph+lQ7zHxrKqHcOnJ
N60k4LU3gO+abBG+rH398vd3O22jJ6osFVQdFIWEnp+29alpUu9DhsB0TLdS6OJAB1N1rt2M71rD
ah/xLN+iaF958TMd1W17g3K5gnwe7abf1mJPgSecp5JWLxZ6woIxb0/JMN5DkPc3SgQfU61gOtAb
hZbSgMyAOCdOXPIpZH2x7yhEdqYjBfD39jG7biHs/9DeLB2qcnByNKzQ9HHK8dYK/MyoH1Kv/1DL
iMV0nDdvWms02dTHafY2JXv0WkDIoPrYBHSId60ab06o0cQT4cuhIfkQ8cwW9x1DL/ztNVo5u3qL
dyFqqcA+0eDl7N33nJ18l25ce1dvI5COaT7EqOYyBxnLECflIPeDUZ16gc6HiU1PwkvBdr5FMng1
CsRA5F/7Qx+Vj3RDQ+JCUqQweSfbBwcMk1Enmj4Nae+0kWl3Q+jWagJnFpg4P6SOhqG10Gkp3MUu
XXOMDdf+nBkEpD/CX0wQJF3Up29v0dVjjDG0l4AxDeiTzIsmntP5cwYGuTMSJ3mIyoG1McLVQ0Bs
vZzS0goS9lCHjA3qPJRO8xtIpq1Q+eo1iG9rUQIeyq0J0Zsxbvv6V9XBw9dAGYX1TL6OZvN8e4nW
JqAFC0XaNRAESFXsE/6YzfV+Ue7GTbhyuPRCtSUXYwTTGvAsgu9llgaCuXfpPIUyA9femIVWDu5J
trVcK5utl1SWWiV1SnMad6K+o2J+GoT9kyfllktZ2w7trkqb0hQg8KJxwmc/WEpTFuFU1f4OKpTG
sURj9BaebG0kzfwrxsoeHcVtfNF+q+/tuX5JJTtaCY0+tuma2ZtIdzZmmbUxS74w9wniKxvmcDU8
wZHVjHo2686r7ZogjwHxt9n4ieLfEqA14W4o5C+6NN+ZUfz82CQ04y6X0e6ZTO1YZsu9DXGJwJr6
jcjhOpkfAb33v45xzhfcGWlmx3wh7aeWTN4TpYX3lA/e9AaskBP5cun+8KZxIrBfi2CA/GCAuhBS
HBmaYdMAMq5W5A4u36HEwvc1rZo9KYgPvEzlhZ4rBfhQ6HzqGtt7Js44n5k7jtE0QMzHdVpj3/Ne
3le120eTYluX1srR0nNZrmdnxOwAgXHZifavnm3sTDRxlNOWVO7aANqujFPf1I6T2HHTNAHpq4NQ
b746VW57+si2Uz3/4pMJTTlqsmNHyAdRsZjk5gZyaqUh3NZrVmNtjunYcCeWY14cMpChLVABG6ov
sxznu2buq9dFQMKTD5mBHhuRRLNB03BSxNg34FUPx0YWn2/P87o7o3oGKPH9HlDWkcWjmOE5s3Dy
QLWxXdi87vipngAitm+5roG5NvlShdMivOehzqtj0U6oa5YySZ4KJCnQSgbhpB+i8axP3OfsPjf7
5jgrpw4nspBwGPFPEbgZ/mGxR5WGy0Cqoz1AOwJt+6RE7t8sj9aM1mo/Tcc7zyDpzq4q99gkjrxr
XOFGgpH+mBUL2CAyJ/deLRNiuEYt3SCvhmyX5MNX7Au5HwepomUGiZDIFhY1dgfSAT/xd8Lz7ZNM
B/Zc+m2N+k0tHutpdB9Ab5PcjQT8Ic1szWXAOts65obPY1OAarNjFyRYPvpLJKeGgkZ4mV+nZuAH
lzDcTc44njpJQaCFu8QPUpXkD0XveyHDuQzlkpEltMFx/SuB6mnczRW7Rx/T/FlQ69kesp9oK4/H
noA/bCp7FGK4fCpYH6Vc7rkBAhulsuw8m3kWOW7bzYHvJf6JggrgThCe95FM5imYIHCwQ2a1D21o
rkTL1OQvMzRYABLpqzwS1MCUU9MdfoK8zQotLrzXivjJElXgeD6abcl22FJiY9m9NmpTN4/Q7m4G
tl9UTwNHVLkzwNNURKgWiS3I6fXjZevlUIXsnjOCmTImSMUG+QKkrEz5lqGuff3ifd69G7NsGBRN
FY39pr7rPJTJ0A4SenP5o0iK5lTLHvnt8lXIIt+PSbfr2XKUdQ6WuAXYWstvP9020pVAXS+OtmXm
zUKmNK7Q4uKAT3twq4gMIwvbuv3ZOmyrZWTFrerIIB9hkoWkSBejDxEi7QJcsSCqMGbiBK09fCwW
/AuuereqxKW1mQ6oFiakEmDJBSVgXn6/vVJrO6aFHBy6VsiwFVYMku4iSJPxaZg+2Lth/21wev/D
SaaGhLSg2PIgzMXioi0Ot3/2ygbrVTrRLo1ZlM4YX0SP+C5zivYJ7Qrym8fE+DA1SbH3B1FtjHbd
59t6XQ6aO11lGWkbNz4I38chIjQNUr5xc659/TLHd6s0VwUXFIyhUG2tnp02OWfcvy+q7tvtpVr7
vGaTTdF6JbOGNm7HKmiaKuLqazVsAYPXvn75+7sfj3asagS2dI552xeBk9SPdLJ/AehcbbxWVixM
r18lHcRSFicxYxu43bBryJGAzTOw5vrX1HcbiMi1QbTIvszr1hiLzoqL5ItEBT8vn22km3vy6/Ye
rB1XzcrAgz3imqsscFAfQXR3EDY/Nt3PqpKfimYjNl6xZL3mwZ0lAzMTeKy7ITMj0Sb33SL8jV1Y
eUDoCX9RirTquoXFokK7tCLJ/cDTB98Ht6fDGXRr0u9sbDZeEH+L+f9XZSO2nvWv5CTl2DRTLA1P
Pam5yo4p6DOSsPBSfoBsa/rWAOYxv1CLZd2+4/bgRBDnJZDyMsBICcJIyKGWXm6GaT6AFG3hVJ0g
C8l/D36PTqnGWopvvp2C7ZAZIut2H9lmqlNuUoWCztIkddzZxcGZOoidm8YPA7d8kBrqLh2NDxHE
EqqnUBvXa3mWURnbsp1O6I9In/s5pRAf9pYvtyezYtk63ZvHR3DMFZUd44kY2DaDxPHDtFUAvLzX
ru2w5vNqhQKYdXkksiwJpHyBRnEggI/xEh40iLjwgAtM4Qcfm4rmAs2s9lOEOnaMyCwwR4oXnnW2
yKfbX19xHnpZpMw5KFeM8rJQNQiWEIVDlFy66IWUW0wMK/5Dp38bhDLG3EiQQ2lo6Mnh6EvwcBhj
4Bp1YMmt5/XaMJobnArldqzq23iyCkTmYzhTcZIypnOHm+PH7eW6fq6oXiopamtQZu5JGDe6mYky
ktiZkm7PiJNvBExrQ1z+/u5SMvpc2HkDGP1EkZgbByDvHDvrw0m4zYZDvL7pYCr/dwjflu7o12Ch
a4mBVpKMVQdk//tvS5XP98R0i43Vuo7fgKVb/w40KNmXTY/0FoPM911ett2h7pr0t19Ntb2jXoW7
sK/luHNFaT9DO6n4k/d2/iW3fJfsbm/Z9auF6mWHXAjf4T1D98/Y5SDQmPeQy0o+tpJ6vcFjhj8X
GYjpICeGPE71u5d4USOJFblTqjYGWZmBXndgAPYxY6ENjlp2liw/emm+sTgrJ0GvN4hpcgGuK5tY
SPnM8mQKwEQ4B61o43IG9On2FqyNcvn7uyPtAveeydlG4aQRED/tv5K+3tdu8gCw3/72ECtWozPR
ZaM1WNTJGkiKyJ/MKjNA0AzzXvTl9KFqPnE1r2+2HlACxBAxOCKPHD0NAElCRxSZmto61U25MZGr
wYpFdF4UlSZJjm4KGVeptWeOOOQe+Jwlf8Cmn21TfTadbIsA7+rBwliaq3FEMZjoRIDql/O1pfEs
tijQru4GPnwZ8N2GNwrwQgjeNnGr8pOo27eJ+Eflpb9vb/ba76b/fn6BTsqUTyCvTDL7i2V7r8Ts
/9z+9EoBlriab/Qc4A6qmYFHwSDWHUcLQ8gdBxAmI+shkulkyDEZEszwvYhtMSe7ppicjSj4Yg//
F1hg2TR3abhJ4bLRoOes/ckkggqQYiVpGXHyMQgYcbVM6qJUVySoKqDfePGjHhJXD5iSuRelu+Wt
rt7DFtF5UoBxVWapEnoWQxFn7oPHTmSxd4APBN0W1nRtjIvxvDtfCWd4bpoOPatU1kMwFcUY4Qop
XmZW1SFEeKGKowyyUTldOc06YcqwdLUzeBYi46Y+Syl3vmL3xrgVuKzsOrv8/d1kSiImVoA+8ex1
pA2T0ud3CyCnO+zVfJjrujzcPtpr42jWXjALYmkgdTrLdvH3VCavs2c89amR3ZneFo3K2s5olg+d
bsLKqafnkTtzgHovtAjs3+bgHuTYfnHzbn97Mmt7orkAVspZyUXRM2/kf8QkYVXkP0bVb0Qua5/X
vADIcxEjpeBXbyBU4qUzmEHvM+tj7kvnjhBpW8gOzN6xOalzUadHgyfRx5ZFs+929IvaARnkGTm3
bwY3ZzRlLd+SfrQ+NoDOHOGptE16dCbEVPmB2bwMUDzO3Y0rdmXVddoIgG1qljt0ii3+QMbivhX2
vjS2wAErR1MnjZgvCpcIpeoYqqbySObGfJkWpHqtorcRBPsXludsk8lpxdp0ColcpiZU38ANtvjj
756QO5KjRwOz++Ymy8eEb8CR8K/roATsza07dXGSiX0zmygnsDJW/vTLGdyN9NLFcq9cSjqDRO8N
7dCrvo7RFf5gFepVZNZGyn1tvzUjLr3ecWpXQtc2ZUExm0FRQavb+XTbFtaucp1AArqjqK5byowN
oIFaRoqzbcsDdF1+o2E/7Err7C5yl/jzz7kUu9uDrm27doX7WZHzDop8oMr8OYJnNPXcoMvLI3He
bg9wvZ5oEUczcVKiIGzPcOPGIpKzbyhQYhV1+8paXz54ueo+gVvQAk85pQdI95mvk1jIw1QT87Np
iPJJTqbYwAKvxKo6Z9boz12/AKwSD+mER2q3y9gIBp8xcMhybyX/SX/D66ysqs6d5ZZZTkSNvAdV
C/oXCrYD4v8tmccvidtstW6tDXLxG+/uYZ5wJwV5p3UeZDY7qLUz/zEfO+fg9lMVDcwY2o3prJx7
nUwrbUviZVNjQimVjMEASuiZ8m/EGT6SlLeITjvV926PwoVlnZva7AIXqLXfQjAOGHhX/bp9DFe8
gi5EDLLAepZS0HNXt787L4sb03+5/emr6TX8es0rGF3hQqazSs6gZQaFwIg2BWKG2SQfocr6bNVe
rAr1H1XF0+3xVu4FHa/GKjrXfTIvcaq+QCswIHIKPe8RjMo7y/3ysTE0t+CI0rCkBQXv0Z2jBF0p
uZUFhP3JRj+wrS2+mbVzpbmG0XVqU4DA45zbywltEFBHSI0vqNp64e1p/FUzvXIZ6NA0cDm04Jd2
uthCCd6K0gaIq7wn4i1N0qUJZ2HYwUClbFBCbgtgV0T6KFOLPgGeDmEet0Y/4Oy0zrkG81HsJ8L5
5DPmdKihFuK768rikfsJpKTYzNKjcP0sBu8YZB5u//4VE9fRb3bVNF1vQqQV7F133gyW3t7l9zy1
XqnVbmXXVkxDpxBIlF+NPeQ0Yw9Z/Yc5tRnwtPmWK1zZYx0AV8zQUvYmJIMkJC25l7wCxAmxcbl1
vaxYg45464DLNYiazHNv1+axLas0glhWvbeE+8fqeLY3isbaF52sgzov6SkVjX20p8RACrH9XdhA
IHC/yI9+pbpnx2/oaz0nasM1rC3t5e/vXPRIoDfmgNXtnFv5fZlCYqroottHY+3TmtcZwXXnMFOR
sz8z+ZgVVr6H4mq2cVOufV17T0BY2hqRYkUGLAWqZED+FXRTbbLhwdbOhOZd/NqAqoU713Hd07sh
Z7/HqjnWbrMRlq9ZjeZW2jlTRuMQ84xn6h0Xn2f/MxurIzG3AK8rv18Hxlm8bplrLfTsVar8wepB
nPtpYGc6loDS3N7flUnoMCyVyVIqFIXiyrhjef1sWndlmR9cuWX2K4ajg1N4n5UZKRnIBuf5KNkn
13PDzPQADK4iV6nDx6Zxmd47C5A9mm4MAnL/TOYCDzDrjFlxCK2os9vNG7fV2n5c/v5uECejizkm
QNEvvXrqaX8wfbEXVbG/PYcVY9BxJ8STI5APcj4r5SAwLuK+/lAR0yI62kSA8DT1LaTmQKUT9YXz
i/VoJ+oM9R9yemUobe/t9hzWbkJd73s2mFGpjNcx+T58nfbsvJ9O8mDFCQK6n+zV/sQe+ZN5l8Tk
+Km8T9+yn7cHXtsbzdb7RRoKYrx1bFSvrd+iqtxF3lb7xNrOaJYO7r6pcOtexlzm34rR+WYZYiN0
WPm0DnqRvssFp0h6dK56XFj24rEq37DtlTXRIS5FVoNXIZ0hD5TLapda1p9yafYwQLm7vegrzkNv
Qc87M/VyoxrPzgCJlTyhy4tZgAtVzAv9Aq2peWOR1sbRrBuaLm5tZB3kvNsi9kvrLke3roKyt0iN
jef82lpd/v7Otk3o0xFzzrEPHcB/VfW5o81rnpMtatGVN6EOeTGLunDSupvOdaNQ9gM9dpm0YG+0
n73EArlV3kViRCbk9sb83YErAenfV/K76fiTj0ZRKRBs2eprYudnw/3jjPk+S5aHtpoig3Tg6ZLn
sU/bkEHjZfKc0DVUMJhN6NIx6LIiNF36Mdem9waD7LeaJn9CsbGAvi6jh2TZEndd2zjN8K2yH2jt
I/BTjD8Kp3oyubEjGf1xeyXXPq+ZPrc5oO9ykbEAoVPoWvRtrsAMklZbB2/lftRxMYXwbTIlFXzL
/MjUHZKqR59C1AcUaZCXiT40Cx33wTuVeGVdoTlHyN/C9OOWLo/zUG5pj654MfMyuXfHDVjdBC/W
SwtYDtLoEhoiebZh+2vpqv9rgUXWfGmXTsZAjf2CF44r33jjlHbhIAvIBs3PICh/7YS1rytoGXxs
wTR34PBE2U1lVrG31DvX4ndAmUA7dit0XFuvy9/frVee86pK8KCLG+Ec0DUvQ8OXcmPFVo6srq8F
ijy6gNlOxnP+RaDVi7m/iNow5JUkhM4DAhr+bOgh3BEXzYgKHDT2sp8ILMyQ+Yv1q7eH9NEc2fhG
WwUBy5RMG+OuULgghv53xcCRmS+gjUXptEDvf/eYDQ/MG5E9BsTYtPbUXh6ypjzXSBoM9aOVfDCX
Z2r2PxvWUIqxaWNj6nNgaYOmDZdS7aq0AAtZwPNxIzl13Q9Yeq9F5nq0TBdRx/3kmm/crXmkHIP+
EpDPPV/kTkKwsG/RH18/Ipbe8AABsdak0gU+Y0S1NgsZHwKvXzY2a+3rmjdoCbJq8+Xrw/Qlt+uQ
I9vmbz4oGHb8/682S8caScBdieC42hAMOD8M5ZoXMgT2xydZHpGlSjc2ZG0Wl7+/s9GSmIxMFfzO
SND1kIjAkdnOKbdYEK67AEvHFWYKVBZlm4l4MfqTOUz7gpKN+sHap+m/v5zyjmElaQXNhvRRifqb
crMNLsXr9m/pEClgeiaWlvCLEp1X+3HxIpOwAA8jYAIW47lVrnGAHquz81zoPX/EF1s6WspJUJwf
MySOrNKggbnIPxBIKgMwmXyoU8uydCxUUs0DBEVbGdcD4NRtvS/d+wGaEeBP/NgcdEAUzVOoEs7W
GDfkpfXBne4fIZO08fHrsaWlA6GcpfaqgvZVbIjvUz8FriNDG1oRefcGjrmDRzYsYuVc6agoWSqv
70of4zhWOHflyWNbbKx/cxpXrNq7WPs7azMyCuVWgbcKUHhDJC0zD/2UounEt1IOVWKLBkneT/du
69Kj4w/JHjQi9pfW7wZAgUYGuroKbGo9r8DXX5E/0CLvAzmyJhgh7/0pyTj9BhlY+jyLcriTZifP
RVuJHaGuGUKESu7qEQ+KUQHY0vpF+YYkbP90+wD/zXX83+QI1SU7O4JGZb9aSDyZeVcEqhjSz+Vk
gQbISt3mNIxcPOHxVOwmmaijAhHQEQgt/okndAxBtts8eNCDPfiFv3xyyNyFjt9Zj7wnfeQr6R1A
yslfvWS2Id/aG+aZorAdGFCXPvHBy8HtPTeIjICFH0PDpZBVvT2vq1cWpqXdya7JLbNCJ2Wckt/K
A7EpKPGyzAwy40cvt7rnrrp7DKJdwATdWXwZZpDmOUO+m8TEH5HKyH+b5uT8sYTjf+RwY9cvHu/d
ARySxO6WpB1jziEK6znSelPuXH25vVRXTQez0FzyNHkdNl32sZOrt7lVz1wsx9uf/qsLcu10kX9/
uZC+Mipz6RGitA8WHVJwji0kfUgJgcBeXizzsTOhsxylVTZ8GSAn8r0B8PiupEZ1QAHRumt62b1R
0oMgb0ir+xa4yp1Xo2TuVG1rhhZZumPjpVZYdIP9w1nadO813PrVymGIAZXrDgDntX6QsUHugOAY
gj7xIZitjGWPRhXvkNXTfLTbAlA9O22ePDPNP5vlQL4YrZ3tk3TwjosPbixRMCD5oCkP1cbJDWRl
OZHbpeNxmgtxsod2vC/4tBw5yKHDnpYZqK0ILCrJaBNOxujxo+elaue4HbwBMjZzGfYpaR6q0rOX
qKgrmZ980Bz9Tj1/WMIBxfvAyszP1oROqdv7cdUb4yBd/v7uILEZwtxN4Zpxh2TFPJrPpCjPZTG+
jG52GErvz2zOG2d2xTZ07GVbtXk6wJEAw1sF6QVUNImg9L6U6Xy4PZm1ETS33KULeLRy10YfE4R6
J1UFQ6V2fHRAjokU28aSXQ21sGRaqGWpqsxcTlQ8JDnqjJAo2/H0Y4KgVAddmnWDHFsFRdule21s
4FMp2Nfme8P/c3uJVkxbV6AD6xAZRdpBj6PNq6hWS2j1abO7/fG/AKIrxq3jLida56TqskvbDNRz
g9qcxkgR7qAZIXMj4tj8aRqHLBRN4d+NKVhpZFOD9j/PqLNrrKzYI89EQR312YHMOiDYElIkngDJ
ZQtO2YL5YZsaMmrmFsynjpelOyI6L3S8JDuX0IDaEcNtnlOVj/e2Ay2lKdlBnVA9gM3Y2Tc1A1Fz
DsLGgNNZRQx9UJ8sUiMinFtoHs9jlrz5tXK/9Qa1nojVybtiLKcT9NCHL1Oe8LvcqEHXA8rWP8hG
GxHx6j6YJtln8AV9e9+MzlQhmIEAGSgOppOg5uxEQ9MUO4gukcOQe8bjUieNubHg1x+aOIvapQYY
CcSVCTPOaIfeV00RISbcJdl8KLODaThvbvLFYNmdLV97dE4DwL9hAyuXqQ5BzcC5zrO6S86j2f5x
lzbKUS1mtnjJ7Tm23WpjfisGrcNQ577I2URgaslU7LoSjPQWaE7Ym1tviQStjaD5v14sJvTs0fJo
mzJYvCUwvR//4+xKmiPlleAvIkJi5wq92I13z9jjuRCzgti1IJZf/7Ln5KfPNBG+OsJSI6lKparK
TAnhjCLY6DtdWSmz79TKKVBSglinMCNgsOliCyy9DIK/7ReLbTVsrn3F+e/vvDhyWcoZO3wFj55H
YH6yYt5P0Y1SZCNLs+I2TFW3ofAaL8pnoKXCboZgoveQFdFWCmht8PPf3/16ewh70lRAFzfyJmi9
uMB1edkhrdxupjgZQPxWQRtoH9etNSCFPDrXte2ltIiuEHDm8CvF13aZni7PtrYL9v9/BwhOzjTf
/gLtjF0nxkc9TDfNVKZoM3+8PMPaYTLMfe6po4k1Qb6SevtIdrETqKSFVGZRF0dIrWxY99qGGFGs
V3tDMSORCeKCeh94827aQhqvjGx2nlbQf+ob6tC0A9tPoBSLmzl6u7w4a2MbpkxHB043GkBpjadW
w4JXJMF/Xx76fLV/cK+ZXae11HPYKpemXuUiDrMj+wR4q7f3R7Hx6lqbwbBguy/wOLAC2EBZlOmi
ouq2mLizhzj4FjBhbX3OU78zMy+0oNebjehYFuWbKuq7qt8S0lsb+vz3d0N35TT54xxYpx7sHwX/
22Zb6O61kY2nSGmXEXg0IPhuoZOr9VBl3oJ1r624Ya3KGyaxSHRzoaFo2C2+I6CJ5bTV77xviqvP
nRvDXgkbAu+Mrji1A489AuL36bvrfI4NCgo8/7/qZQlENO7/7BS6KaKu2F++gQafNlu9lCsrZHaG
InPueN5CopM93w65n9DqL7o6Nlzzysaa3aDoeB61EjZ6bAvNDyqj1q6Ien+jQLo2+tmBvjuQlIJu
n2Q4Nqwck6obs5i23Sehz2bnZ9u4iH8KoIum8Le2oYvUvOhmSy5i5coy2z5F387B0BSQ7J6dtICL
r/ydK8YdhchCz/NYthvPsbXdNWxWsWnK3KoPTguwMSe0fNFdCNmcXRfaWw1Ta1MYxmvPy5laZZzT
Ej3O/XW73DKyEVatDW1Y7wIaSqpbIBwLiLfHPpOPYdTcQYbpM6lj2zFJCIu2yUQOKqCTYp0TWw2g
lJm9q6cxnRT5rZteoKkVIj1uteEqPi6CY0bDmqmP2KELHZ3qb8OSiLfo1VOYOPZvnDlGJecOTeDf
n/vHEJJTz5fd0z8ZkA/uNbMTdJR8WdC1LNKp8+gugyKbm/Rj2P60xyX743VecwB37PCtRN9Ef5jA
vfs8V1UFlEI27sF3jvPIIeZjJxbj/C+f2vkedQL2p+4cPx4onYakQiv5sYIOE97KohKvDitD+1CH
57dd3oSjiJe5Zr8RJzdbMT1dORyOcTgKlWtP5MgDUGtwr6ng7FBASe67QDb9t8fz4r53XfdmFqNK
pkqE+5rwcoqJ6zKwMjX+TdjmE8Cn0EM6kHGaNvoHV+JDkwOv7s4nNgcHB+/b8babOba5BhFW1IEi
srKWT3XJ2Y5jnCQ2hUplUoBRR0Fwg/20BMjqot0sP+dczU4/RctorHKMD1aqGCm83dB+iqEfP/0/
MRwgVTYqKKlW7KRH94a2zuvlw75yJZgdvWi4q4VbQvtPsRobrL507RYWbG1jjeCtK2rltq1N04D8
jaKfefWLDTR2qt+Xf/na8Odj/u4yC8HsSu0BzHkQArm3+fgwtdZv0s7n1kH27XNzGLdBFo6hYxEE
5j0sEszOcesuIBh6hB7pxqNi7SuMywDqLx64SUDP107unrMl0eP3MG/gSz4Z0ZndoXMW+K2P+npa
tIU+lL7297LM+DFyp62OgpUHmNkf6td1O0/uAGpJ7rMjHbK9PUUzsrbDLafsOAq20a674sJM4aa+
0ZZeihAlOEvWL1YY2olWC61jAnrJjTt0xSJMjjKfC7dtFr2kFr1x1BTbwZYHWvv1xmnqAYvx4Dx1
yv3U9caYW1XsqI2C8cpBMttD55IIh7n9nNbhj8HP2wQ8mai3jeE3FKU+1ahlO2ZnKPU0QVsg1l8w
9E8MWgVJRTV4Aotp4/JdW33jbSD9zusHD/UoCYx67BYEIqpAX1w257UNMK4AUXdCc2ZZpzafh7jr
VA39J+6XT1UxzFs0vitfYHaDhlEILW3fLVMmwVMo5wethqfLv38tGjK7QVndar/IWInHardcIdoG
JFyjxylGzEKPVj2SneuG3uMS+L515KG1fCdoEwPhpN/JBGxR+VUU5d2PUvTRI2Cu5ZPr4m8q8u0N
j/lxq5ftmP2ko8fHMYfGFRDA+bIDjLOIg16e5jn7GzjWN6B2HjLEjYE3PU/hsNWauUbHYsoCadz3
JPJHyL4rH6neiMUSKqS550NmbeH5bqm5d4WKMSTHINB2VQ6QAwB994bPOF/E/4kYKTUpOmTnBSXa
Q4c0q+oZF0Rx4J5MMnd8C6SP9AgNYmCXflw+BR+eYkxmuBG9OKyZ5qVJ0XeYCORbGnXVlN3u8ugf
+nKMblxIIUe3T5MVQ0royQ4EeHTGeHLDXV7f9p29YYgf2ggmMULRebD8wWoxiZLIuRx6tkUCsfbr
DfcRKOzwCA+SQrXFIX+grQSgfh3bwIxs9V2t/XbDieSRm0EblI1pGYkh5iF5UXLZf2rxzQI2g4pd
P9EZfZIDnjfjhGoRZagHynHRKP24tyAc/fK5qYyYcoGeSg0c7ZACIg4QVxtrHNKqidA9jM4TMX5u
p83y5tj6fdRUPTTEK/FmBXg5ka0bb2UjTDqZbKir1uIteiQFSuIyO5S0O1xenBUTM4uZwPrVwotw
Pr126fcApZCj79CxhSpQl228e9bmOH/Wu/hV+z4JMgttWMT1kgJ8wGErHvAO+uTCG3bc28FcMCdT
kLV3jktk7wZ/C0i3tvCG9RZdxqOoyUHyKbohKZRuv4bRJ5UEoYz2/+vSexwUuLIaUzxWE7fr9meJ
RVaj5qk/lcmn1KzTSaQZPK8p0AQ1tvtAgUVNV2Sr1W1ldczqXA5W48EqqiZV87MTQaSj20qCrY1s
mOzAmkjxguGWCYY/WeuC2dYJimnaeIqsHEizJjePAZWShCp1vI7fjmjX+AI+jCzVvb+Vzlmb4hy8
vjvzclCBdoazUIfKXwkolEeYWjyoagtut7ZE54nfTRB5WVXOFE3ZaJ6+KTL1Jez078s+YW3o89/f
DQ1+7TGzgmJMR9+NQcCYiC1vszayYapVriar5Bg5b+zYyqe48z/nY3zDUsVkBSqUSqdV4aVQq0Dc
GH0NQLx5eUnWttMwVSbA6T7WBCdG4YIl2df6TAsxbyvOYmk/CKt846qlLpTvOsjJo3TY7Gv/TzWR
49LlscXKuA745869WX3zO5BagJ0YMYMeIEDlXqnOeatEfvWpRTKZXwhpGnvmePWVdIoVs68qdYI8
zCdHPwdC707lwKZqKWoEPFnf6V1NBSguK3pjgWV+4yJZ2WST7aXTUkL7a8lT2rIfRQmqWVL+nPvu
+fLyfPhupdTkeREKCQrV4QNkxu4tUZfx6Fu3jhueglJ9uTzHioGZPC95lTV1AJ76tHBuXKs92pO/
ESisxJueYbpIaElm2xgZ0PVnVZIDD/WThIRShstct9OWStq5g/EDSzD5XiBU32ejRZEGt52/xcyu
OdLOse2weyGD46gaxIiRD4nj8HOCQ9gYw7in3pNOlIFQoMfFk4wM82UKWqRjIbauyn/JiY8+yzDw
yhr9alyERHPM2D2WwOSecoVWpF2kRPbkMInLYXicCEMPT4gnVhv31jlK4sqrkOaLAppkED+Y4sz3
yL4G5Tg6SfjAfHBq1O397An+MycEMrSls4DkN0SWdt8EhRBJ2Hhb/nvFQv5TEZyhOzej6zFFH8Ic
hx392gGuF5Np61mwcn7NqiBIAWc7EpiAuY9BC4K7jd6AtR9uOA/QUTHUcDydLvYNK38P5Y2cf182
uRWzNquBiLkEsslCpEFpdxCpkpXVx5KA4wCkIF57mzWK7C5PtbY656975wJzhzjeHMwa6Lsw5tPd
Ym0RUqyNfP77u5FDIJZyTjFy3373xC9n60pYG9fwGj63CjL243nd+32h2a2j/Y0M6dq6Gze+FZ0z
ECHTab1Agy6LqhdIkx09BkIJxrdEDtfOjeEaCk8HvS6r7CTAwmZTch/l+cHOt1A7a8tjeAXaguPB
ZXmJSGtgV8E4dzcc8M2N++xjFnNKzfIec6LW12KAuTZDcGUVSxE3IXETISrcoHMjY7ZkgxVboVUc
xAQl8cHWTVL7VRCPqq3ioVvGtxFQ3B0PwXUTZg5AmBZKD0BtZMjADU53H7l1s3HFryyHWf0pWM/d
aBE6JbLrXsoqKm+VKsW3y9azcmDMAlBbMFFxlqtTBDm2JO/z/NoaF7UrApehP7iX+8/Nc57/nS3R
uWSNKCaNyByc4m4A4gAWvcxV7+wswIo/OYvpCziUmRBr6RQNryr406CLlvFr292Ip9e24vz3dx8x
ol9OcQtHR/Z/WPkzarZgGGsDGx7BpWSMcgcDh16Kyy1ZnK3W6RVbNau+04JfvPQLHELYfC0JlUnp
509l5r1c3te1X274Ami8L4SgmxiCeOMX2kT39Zw/XR567acbfgBEYlHIQ7jJwrIf3Cy85ip4BJXZ
7vLwITbtg+DDLNguQRnJeiGguSDqpXAAqM6yu0YEA4SMzulDt/xta+CgL8+2sk5mGW6BNta/5xKE
6u8pUtN+u/XmXVkms/pWLKA55lKhKCZRQSzjEqJEAgTOl3/32uiG3SLsm4aedGOqw3AvUP93iL1D
Wuny6Gurcp71nUGFNMiFRfDbq9qJR+t20ltw9hW/ZjKxRB21rHkZQSaShyC8m5Nl5PuhfJqarbhj
bWUMm1UdRYgs5Zj60ol1cUPPLGDzRmi2tjDGPc7Bb5oJkFMiDT/ExXxP1OvlFV95sZjaP8KZee/X
eElwS59k0SVU2LFun+262C0QxLg8y9rPN0w3Ekg9OD4SD0EZPMtSJrZoHi8P/a8x5AO7/U+BzVFj
X86QCsv6rHRjPlISDy1zd5OQ/m4eKFDXrQp2o98iVxC2IMYkru3vqpyXOwCJ6BVKYDK1I2/ZWToC
zTXeUqklevkM9LaIByAkE8ipeAlDk8Gd581dFfMO5UjNeii210WIG4WOd0HZR0fb4WwfNLm7q5sI
ERejPy9/58oS/ocCQOpK6A4HeKblT0aLXxBL2apErxwCkwIA3zL7Xb/UKZ/RjNRY3Zd2qdAgEHwZ
B3XrSL2VslyxQrNg2UbKc8JSqtQLWyeuI/kse/kFJfu9nvqNlr2VhTIrjqIOoewWZsDOeeWDJ7Mf
IHnbqOv9y0J8dNYM7zdLOBHtc51OIRoahFu5e4BmrQQVau3G4L+rISFTZl0Civ5hr5YuOMxo5YJ8
TYaie1OMxbGUcvjqu7K9CUpG42bhYdwVjEDSVeePDWgHvxLP9iD/xIcDVoUfhnkOdyjNgCihs/MD
ipnia14P8uRA+A+gUBGWRVJMtP3rDq39vHChD2BbCHSsAQy5b7O526PL3t5HMJXEQ+hvN68ksLLm
qGs/2IH8hNzpgYrrngzFwW2d6pHKnPxt8ly9jpXS9zbGOMp+6eMhssMreGnUkEvHuy8kR7IWgp6b
CNSVI2JqqAxW7ttZhFt+EmMV2x3EnqS4gT73j3zQG0dkZY5/LXHvrhlSom2/8BFCe17QJG1RHJQK
v3gACSUOUmWfc3omP1DQubw+B3KnLnsG0QA805a9rjDj4tHy//dkUDlWtKBgf0IfUvG7yuM5T6o/
8o3ZMTrW35wuyZp4i4drzaCMuwdVKXRGdJhMQGuroc/ZVmvN2jYYsWIJbQw5dDU8d3kCTC0WXhNn
Vh03k95ddprRxzHdv66EdxsddqVVDrZTp4HMf0sNkrIhf0KTW5kwSfZ5Xl1Lbt12dbZxGa0slcn8
I+rR1R3DPefOby6/ptNW+LISXJhsP93siGH0cP/3YR/tgevVce/I6brpna3s28pumIQ/fKwFd4uw
Spt6OWmvWVLFJ/nXA7fnLapj/caWrC3Refp3W5LpYiGhP3VQMgT2W0fXpSufLu/2SgRvKjz1EKYs
bcgWpczz1RFwY/V14sWMHhikOsAfU8foZfW72I7kuLVqa59jnGFSRFYTSJTo3SnfjciddSH5XMxn
8tSovgDZJbPxVBv5TtE3km2EEh9bBTF5ac780stiWypt/Dn8UzuSHTTzwKa+1MFDPzgsEeVsxWXo
F7vBye3D5e35OL0LYgYjv+gTJ+9rCc63jAURxGrFsDwAhLC8UDcTRez1i5W0vAkfa+CJ9z6R0xUJ
y/ZKIN8B9ykCqHVqZccTK51baU9O3I2ivVcWWH81rcMryOratyGArdeQ+rJ3LPJcZG+y1trIpn0Y
J+EDjLM7g9/DF7U/pLXMeaw7/zWn6mapke8Jgv4k82JLSexDe8dMxkMo8DyPTOiWSkmEDy4jdVdF
4Zygz3rDDNcmOJ/nd2ZYDNFo8WlGf2CugaKnYKUQIvPfSqgLbWUx1uYwbikr8uRojYVOrf6L68id
mH7UQ7hxu37orrBCxq2Ud3aH9r0xOxU2+tO9c3PXnS4XgJu3enHXfr5h2pGdtc4SQtplcHUMydzd
mD2NZCuNtza68SQKwDta6xkdai4HpEqgRHdHxl+XLW1lbDOV0Y0ObbpwmVKv14fac2agjjuV2G6w
kYNcWXwze1FR32mh9EhTqPTFEAU85XWWkKa88raUB9c+wfAVeSMyubCZQkv8O+2/We7JV1taEmtj
G2ZMFSsCOCOa1kF31QP4FAe12vORyM+dTbNnWM24dcKaohc9CIcjU1Qeylq3UMDsETcD5r/R5Lv2
IYYRj/NU5lDXpalu3wLyyyOnGdnry2doxdeZDcQcD44A1+iSNqz47gV22rn2NefBY80IBDK2wOtr
n2CYsY+aHWf9sqTUBtkFj2j+OqD8fmyaVm3d0R/GBTY1cxzLSDu/ly1J4Z+vkAFNl96y42U4M+pA
Oj3k1ndrmDb2ZKXjlf6rM7zzrNKmJfNDylNi0eD7jKssgnrpUBZ7Gkl+XwAFl1BdqASUG3u3jqo9
QJZbN9SKYZrJED63Te5Y2ZR2y22lfltaxmS+q7It7vC18c9L/O7jHIAEM6cExpdr/d3XTXPXN7W1
98CG84v10ZZzXzkV5hse8AQ+sikDnkzU1R5wAnnSPfdSF6H7/vL5XpvCcAKd5MM4W/iSrvuNJ/qO
23lcMLYx+to6nWd9t04tU21OugYARc5OmQ5euzE/nPWj9yAmIxsmuvYJpvlXQ9u6IgxOIsjikd4P
eBV0wdbtfR7lP7kO+z9vzKX2Cr/A4T2VyCdQt3iM5vbn5bX/MADF0IbRQ8rHLSCuEJ66wuXIOBb2
VdegezkPosd8lMH3uiiaa9qU/QF6L/z68qxry2Xc55Y1UdWNKjrVY3lnl/wbmHPvieRfLw+/tuXG
hT7kMm9xYYF2wN+FdfEIMODbWJZQ295dnmDl95uPy1bIuu18aqe1f2YbUMC62tC0Tzy1WBtTrHyD
+czMgez2aVXi2Lp635ZQtQm9udz5UXFjlZuCUWsu0nxq+r7LqtATwanQ6FNJyAxahrhjMUBOlo8U
DIgrN0xk5RCbTLMSATsrfVCAlSGQF/n8ACzvRq1iba3O2/TOxGkb9TYBsDOdm9/oXz8sUb2T1k9w
Dm789rUJzt/0boIaItGd1uEM3OmtKqO98KbrGiBz69vl87Q2vhGej7PuQIhbzGkYuDUgI8yJ27PY
hSrA/VoCOHd5mrUtMIw9Yqzincp8yINpEmeDWyCJ6G68yNZswrDp0OrtHIEhmKDAHTCql5pEx4jP
G/jmtdENk+76kJXTANZIgR+NnPsVJxAs9D9lbP99hhNgQKoCxkZckj35Yb6ceJBB1kJychWW45ZS
3sf7TExm2BaUpFGd8xAqQ/rat7q/Aw+TOYiOpAW73+VN/nilSGSE6zax0N7kBg6E5z16bDLQBzOI
I+7yJt+6sNc+4/z3d+YQBdNSkjORQwe5nWxugFAAe2+17NW8Jeb6ccxLIsOkO96jXETm8NRSd28t
ZEf8m2x5rnUX18OXz62UYdVzLXs22JgjWtS+acl1m9cP7RhuhJ9rn2AYdYjmxq4L+ZySEqp/pAal
K5SI2JNshiqJ3IVfIV9VvV7+lo8Da/If6lgSasFbZLiLvnyyQydhPmpSWb988/UQJeXg/VWderw8
2dqXGaa+TGWNzhALWkqszdIg5EssB2vek2IqRZxDsPhrDearzyVIiEkg26iyrryuxPundZqEUQjL
afur6zhPlz/nY7dITPpYXQc9J/MZV1ojf88d+rOag09FOsRkj8WT0GcQclhSt6NH1TLcrEV1zrpt
4utW7N3kjV2CeRSqlVOatyU9de0k7vii55+hnYsEKd7fpBLuzs6jMXVcP9+DeZV24F5xssSuhvkm
HzJgyNDlvvdzqCp9bkkND9G0PsCNTjilAGojR76cGrmltrL2vYZnyHg2kY6gC9lbXv1cn0b1bWzd
rbLih5E2MRF8gx9geLsvQeXfXwPDzg6q6L9mvr2l1bDiOk0QX5870q1QugQ0yge7zh9/kbsx+MU/
6/5NAJ83WENXOKWTWrb/gIootMmRhrOtan95Z1ccjUlLK3GiRSjYnBaKicfOdvIlpq7dxtQBeqF3
6ua5BtfeD1aPztYbdMXfmCy1cx7kLpWapSTvv3bRUu1EMxylVN9A5J7FvtNvZOtWJjJRfjWMNGIT
rNWKbkH8mHR5EVsZj4fFj1W2xT61soQmh+kY8AWkR1GZ5rjOILgdTdmrjHIQFuNKoje698abjDjO
G57F7obLXrEaE+2XBwTkyFk2p41Tgi91OhTyOZ/k525SE/BXLjWUESO5pP4EyfVJXTvZsEOmeOMm
XfvxhslbZdV7WuJ1jQt6V/XHqFQ72n/O+5sMprqqI9BS+3i6R8NjW013Pmcbzn8F+wxFl/8PlLqJ
ClDogoa+cab7vCruEAXcOcw60hkk7ip6Vp24syhHdwq33KMYthCYK27GJDZtWS5sCRXmFG0qzp2l
O3W9DIG7E8yxr2SJls+NaHOF0ZOYoEAoVi+0RFvECTyzZ+UZ8O0LbbXXRd28ZFXV3Mmshz7rPNtX
oQUwROeE1p3yfDeZK1Cwbf2Mc+jx3xQJMYGDdqi6thPnFxqZbzrAyiNoGCAVfoC6b/atczFfix93
UksFSmS7zK6VN20Bj1cM2gQWzpU4Ex3CqffaScrpxYEmMkpfJy1/DuU9+Fs2vnLFDvzz/O/i7hzV
fz20NQIhCcRrWYJjWUwZjTnbauFam+HsGN/N4LRcu4vEM8udvmtIFqM4G6BD7/LVsTa4ERQMwi+h
zd6Hp0p/DcCNa1MvbrL66vLoK1GcSflJaFmB1X0ITzqbHxwVXXvtVmP62v4aDwWF2lkbDKC+WCo7
YLFSxXyqhp4mUYVEXCgy8h0ikfrk2wv/FF4eahiG63CbiPAltyHljbYCSb6X80sk/1riV8D+XF6w
te2w/3+vA223Psl1cBpyze5aSySlFVSJW39OmArfYLwTQoAbIkjXLAA3Oi+QaEjUrL9f/vErFWxi
IhAJ3I7dcJxUYvXTDk1VE1qzuUBlTf+pAjDDWOgrScKJ8J1L/PoI9kQKzrVuOXnor7ydBH+dlD+h
68Sz3oYIZLezHIdEQwFjD5CDfhUji/YQQSJXowbOOWqC/HNVL2LiGtHjF7EF0gKnxluerSlL3TK6
Kih4py8vzsrOmsBGJ4DiDEAs4EMdciC0C7kHBceBeNWWbNSHtkZd81UDwBvLQq7zE+g+76GZcFWG
+UYa6cMQDEMbHijzqfbKEpIqtcvG+xw8hVkWkAMYNcgeD4qkXLqtLogPlwlTGf4IEheOrSF9d0KM
n/Tyza6962WTCfTjmxHDn6d950sHFY12sYDpe0F/tlqWr6q1wOwb+Lc9Kf8SWu1ZidxJVYzf0Ycr
kPHDix00ft8uH4J/Jc7/XImY3/BaWVFkbiGmCKK6oCDvnx28A4Q7XFnubwvtgxVtY7f7EY7Fgrw1
2MtIe6xRh1taekcauQPb2cPgaRRj8UZk5OAE3S3Yae6KpXmmw5WOlm8Bsz8F3wD/0f+vVV1ZLYQz
KTv5lfgL+AlETPnPy+vwYSiEZTDcHC3csg8pxAyykJ4oi24aIneN8l/Rbb2/PMXamTX9XFcGnHLs
dGDVh6p66cPh+kxqkz3ATW3Y9JrJGQlQaaHvL1cuO9EF8p7jeM36rRf1Sg+jaz57er0QsMeHWCJh
J6Hf7sawO46NvevpW+ZU3xv1BT1KcTv18ODD3nKH1K+rjahgZX/M19BM6jBUc1mdqgIpMdEu4MyB
0u+hz6fulLGWb2zSygKaLyA+Z2h2s2V+Al3AA8AxJ10AnrpxAFZOgBnoz+BvRIEjb04lcGe7Yamc
xHGqabf007m9fagBV+tqEJ1DqyaPid2xg5g9K6Zgiz8OLfqL0RFSH23Auq7tXoN8coawzjGftf1l
aCm/m2kr3zofNaaJCetoy+ovtLjt2JuAnO78MEh5q64BKJJZgiiFnGm2awdqSKVAeXso6991oPxr
XAHZFPOSLeOVkt20z/KiCePK4WOZWMKlt5PDUG9g6KZiu14y669VNfnfKtLdQ17K8GDxTLhAgOdj
dZQalJC+iNB/PxLkjxrVJJ3U3Z5CUedGM8e9rQf7j905+snTY5gQhv5O3csqFsLuXlCRRSt0kfnf
7JI2X7tucmPgC9vYinRzdAbWv+q6X+4IRRndltZ4PIt8AjQCLdrEDUeokrSAB7qVfmM5yUD5Y3uQ
47G3APYrR8YMKZHYBMGp6vJTiVZY2w4Tnm+Bv/7RX33gnX3DOwsaRB3RqjuFlvK/hZMOn0i5VD8B
NRshGGr5L44z8cT2Gb0aQUsbB5rUN1E98x0r7fnQ6lo9dLbFjv5UhteBVfQb1bSVa9GMHjR6D2sB
cvKTDKsmxsEbfywh6P+Xut1MWtr/zPuD7zdTBgHIYyuYjHNqZ1ocyCBBxRrm/RX0M+UCltZyAHeg
VzW/+lBycYUgQ18P2UJegLfW4hRZDg9iBXnSFy+w2ivUzyyI7IjiuVZWEE92aN97FmWQWy2zF+gB
1TJGWsy7kbldXYvWz9KhJcWL59VodRzAZHsDCTEoEAo6Vq9TwRcnsYo6OAr0VqFpmbT93o36QiYe
3gCg8Bv6aCdbFqG/u7BJUleE7lCyBW8dlO3qx7YP5IEL20mU5aFv0svqmANddpUR2FuEPPmhcRcG
6RDIyfC4nr38oFtHXbW+Ra4tOtRXePe6u9xrZTxCLxN39ywcmNdcn9re9Z7tqW+P0prloZ2z8DSP
jvtr8u0g7ZvBerVnpH2Piqr+l5pd6wocMvxXhJLfLu97iZ5rLvc5ca0pUR5aFmy3hGyJ9iprh9aY
DBKPfjAmvO0CkdQlK/ASBBQg9r0JvN0NI+5zxy2O4vCUx0OuxG7OIXYYuWgdl7aXJTXWCxK3bjj8
Hl1Gfwz5AN/gCcq+WDXvoSQ4/wG9QIQ9hjDS0zDKcS9F38P+fac4oNm23Fc1MmJeFM0/pWBo++tH
P9vZPVG/sinXr1E5zd+Bt6DPbUOrJ9fr2kNG8+DbBKRMvQtICXWReQmPPTRRfvlstjuQaiuIznXz
yO8jzucqyWsy7kmlph24vSpQNQxjdL9UPErqllkJGewO74qJIGWRIZ+V4PlNwHxwxmrUHXAZLK/9
rx546neAb9XXdJ7GHzXtQxiqPb9QjLRHsK//WHgJ7Tvf13iMVMOuxuPrq5OJACgHbwxjiFOMLyqI
/BT74j5BXDjq4wxMneCzEd6SQB6zDZKmKJ0TFVV+jbX3jrS1oycuJ//vNIP3LHbroonLzm9/LZNj
PciIWD9rMkQPVqQafCq38u+uazdHmbmDjJGNoRS8YhLayMPIfuBpLrz4TKn8E1gJNR4iJentrIE/
ipu6jIIdwKRtmOQh0CZHBqR5YlUO2BqFzfT16LXhk8pGD//shcnQKjSaBlZ/BsVkvYoBw+qPrjuz
hDbAcRZBxeOc+CXwOSGSZDGvMwyaBdkeeRl2UzW2eG6iMLjJq1o8lOBxkDA6v6L7CPXNOtbSkq9N
pYa/nhgIiwGFLHdQFAtBI2JDV4fyuo5biF0ditKdT0EAq2P5qK/Klr6VskWvsm40hODb8Vtu5zIt
a3d4KMeIH6qybx6kixCItIhIJsohaRQu2YFH3nQCLNq/tXXknALu0sTTjn+Aos5wByjmdA0A3xT3
/+Psupbk1NntE1ElhITgltBxerIn+IZyJIggkiR4+rN6X/nv456p8pXL3rtogvTpCyucrRT39aTd
1KW1+t4hvY9q2ulHLVoMlZ2miQDt0CfcafCOCqHblAsbb4scgIW1DbqYzQWENnQSeIh0M+sObjfB
PppBoGkrVSm3bPLmKS5GCyNYT5vwpIY6S3DL/FUT96lXeQ0L7Ar+RKEXbpyhbwAfX6tTKAsIkI7G
m2+HSTkpqcyc6o4s2Ih2yHZuBe4TtHAgE3kGnciU9KW/D6Sku1kV3W9I5rDXMVfrLuh4bSDlCDIT
XM4mCNVVAgyYSvEvI1zWdz5ohjwSZTZv4Ya07udlbm5oqOlW8L5KURz1Ca9FsVdOYRKfT+zVAl0f
u6YQcVlkDotEWK2Jyetg009OewiEmW88tpDnhVfOzkjiv9fKtH0kkLNGCL1yG1Rhu2UAzoiNkiOJ
fBKUkVGQJVeDshtvdujL6ihxr8OCfWODaKoNGHcSY+xQj++2cv2HlrvVvdOP7dYGOnsF+H95zRyo
kA6mgtKKPyJ8ejiLV4ORmma13AXzkm+mnKg0c0fg9kUH7hZZyjcf+/6kp0wkoy/UzRq2BPhcKBO0
PqN3hWhqnB5nFlgPQ9qp8cnN0DviFhkglM/CULoPE2FQAYVW1G1QCgvnp3XYOy2rktWIt6nX/rcp
QPCM9BD4PHKVNz01OkcylzE7JD46sX6CR2OJHE23rzRbHkCFY/ia3rwZBAM1rs3KxAm4fsk1ax77
vCkfnNGGkKbzkFwpFyROO0l8D9209LYfy+xRyWb40TSi1xEs5sZdLZb+ewuvq5M2Q76nDeacvmdM
E6+0HXY18Ag+pB5JDp0U0d2KruNfGa340cXr+97ksjw42mAledZBoOLuPrC8SUlOmo1fw/3L7QQE
ZCYYYcfgoE0xllC3QcWV/bSrHtgOqfz8MGZBeJOhrPsGSHqzq+VMy6QaS/cXHYbmWdc8vwXdr79b
csf7Cnfl+dUJSvk8ZpC2hTvkgiax689uyqczPxViU+QFPmB95KNgjXtnDV9r2KWuSUkKY5KyFxWI
Bh58DmopTxkvzMaanO+lRlpLHIfvZ8crtpz201dbO2yDIGlTCj5vxPO6iKuubeK+H1TSEmAzcHb3
32eckck4LZA3FhMEx4axK7aWSj/yMPk89Qz26E7l9j+DcHU2E7L1LcxXIF8lsJ903xXvwiVFMs5S
fCnQvk2szlSyLqS8XTC3T2AIRo5LZV5z387fJw8GhFrU+qer137CUIhLeGU25M0M/XhiM+KQS/Tq
RBjwZBVqirLK48xV49eOtt7OFrSR0dq5641dcsyvwqaNm8HpbqaVhncG6h3YCEPfRXBAo3E2o1Ro
YdIzRg3ECR7QkoG3mtdMqSxk9dvzZ35sdK1vB1H2t3DH8eJ1ct0MEh4QYdtLJblMQhsEy21Tjuu2
4SX75lh/uA+4JzekZDwFDE/s4fxUPzOe651k2dLuBGvtAxelt6GgSabIs1C8OLlIoWVCE+JC5S1y
cxai04rMK4xGT+CtcYhrHUgWztuuzKqH0l8lSXRX1V1sehGeeiXtk/EpQrDnylgMk7NDXYySX65N
k4zMHdwYflp0TSZu1JtmsiWRHAXwda3uw7t2ogiCkEKaY66KIoxkV5KvcxPOXzLXurEOh+4OoArW
oRTjTh6FZSFVGmQurCWnERzAuakImkZ0nZvNLCQKvKBxdooVsTOXMQ5VmqyuB6VdUPnjTpl+C0mI
sI41WEZtMrV1ZzdIjfh3Z7D9126FjJFSIpDR0k4yiEZIBN2XAbC4mvj8Ie/98Jvtw/qXzYo2ge+V
W8Qw3l03UFBY3uYxXPJITSjbQkEYYi5MUWeonjUenA3ZzO/agIYk5qQ0b21lgqeZEHYIXO495uNI
vST3R5rqXBcJdpt/V8Pn+DQsuWmTpRr1HU4sF2mUEeSW6TKcUtNXGq9jCDdhL/V9UK/qF5tJi66a
q9xf0wz1niXTHY9rAFRuPOqz83fxZBUHEEN+0cwjW7W66uCtk3wNSdEeQcKpElkEFgFZFoegV7At
DlEPn5NkID6RP/PdyAxs+USGQJF0uevewasob6OwBu66c4I8TJmD/gllgNKD1copwWHiOdtugBKZ
gSrYFElAR9NyCNiXCcsEaqkHMBXIDkdd+BZMWB44kSXbzFUzf61738bgEXvbQddtbGk//ICHI2nT
KZBghqlsjTPorX8v11HB0Hc2Hc5/5YTPoZZiiZg07Tvktf0sWtBSOA2S16eJL9WXGmbiaQHTn0eQ
2OuDBLIV5kKV9uN69jCfWavC/uIZNEQ9HXSpGuzO48U25NzccrnWdzilRlj3dUsVL6Ev02oSOfJu
x32o6Wy3NWVOEM1wF0yBqJsPVIvxGC5iSmdO2VasyD/KPiTH2Y5ZwuwiXoyel/s6kOS+ZEzv69Dk
yTCXPGmbIbg7x9DTvIzd0TqqTCywBjddzeGvWLt5c3Qnic/VCs/fLsigJLbbLCDkiqYEL7hIV2bn
3xALoMCKts0WPf3lB+SF8oPAetiBFUc3ZR22D3WhzA726DWEkINwI8ZKx9Rxl6RaV/8bug3iYUSd
10REOvomDzMVw/pyTi3sVjB7GLueRlCjnua4Wggkgj1ZsIPNu+5eQMX519BplBetRHueGPgJ1b7X
xxlgFXkC9eXxOzMYNqxCmTJhtdcmkHEav7RVDf1AFZA+zuECAq2efLUvbGlWTDnL8Ec7B+eKkSn5
WHHS3nLIRfc3mDQEOxqu6sGCerQbpmna9itDclQHtum3mSE1yENOiVS9m+dU9eO6YwQI3QRC4egj
wUYdVbGH00IG0zYAO+QldwYYYC+y+OUovsT+TOSpdUvk8XPWFk5qOVl+dSpnD6xp62prFt9FEm2R
XMS9HJqbbMnPvjBl09zgIV1YYvocW7OuK4GtD99bzJALKEQUw37C9o9dRsadrmoe03nCUNLU1XJY
EA33HvQLpsitpvy2zOiQNPj0gDfpqkc2VPUyqcK6fyYVgeR7v5SPUrjim4DhbexDmDwqccOPPi/p
zyHky+NUk3zXzV5x1EMhNjag7m0I8Qqcvs60gaxxOScjLamKFP75BXR9pMiinu/hhuK8Q742/5l3
bvUsHEdnYCIyGOGEndHxsKxIChCcPS8ZRdmhi+M1vorlLJzvEyUD0t2lzeDtK1qSdrB0xIIN4fwe
O15z9h0N7fpVAhkMSZBKlanrc+8I3j8k/tuJeDhQysmfIt3708alat6jiU4iVbpITMLOT62bNXuN
iquMZpMvNCKQ1oxWQ/wkDJr81Iva++5Z2GRGyjQALCweeFglSvkcFLYEMxj36GGrbwpQbN/GjrFt
a4SxkT8X4jjNwZrk6LJ7aHJ4TR9LaCvcqcWM9/jP8t7rxKigAljJIpLMV9/K1YO2de1jqwysOXAq
89SfRtT/3Nag2S7LsmtBck8LOvMfaBR4B9XBknhTecOQDGCL3TR0ytIMPNkks+jTZE3oo+9gfb1B
qhKI2LiU/XJBpo1rTDo3nl3ae0xx6WY1jXxrjJvfwEME0Fs/r1/8FsW/muf8eweR1HSCf0KqjVkO
CsWmjRhnZTIGrvO2moLHGfpDcB+C/PdcsrqPesLML0YdtYGLq+ZoX3avENMiB+2UzEacVvmxn6GU
ygYI4elGLK/BOAoUcGjnvVfdML1lUKUQESocflL+1CbEIy1OdHRu0HnlBwLo841jah/dJZbFTYuB
zByG3fe2cUyHFk1j10jQqcKYdVpSahr4PRX+FOu6twnq6i4BawdJZT4aQGj93Jm3K8hOt62ViOo5
Ei9r1hZvsesOsyu6J+iPyPcZjdwu0uucI3oDhDucWWjKU/zYCknjitrqnVhhN7Ybh1e2An+RWyB1
UeOrex+X+erkxn1dufBhZSDpjesU6Pn4LgQsI8dg0DzmQZkCjQ7M+EpEdX9udBydpTivJCaRqAit
ythC9Hu7jEvxxIEyf2IBIUluhnXf9kuzy1EFbvupaWLsFJl4lpZ3mVFZbDREN6YWxuChMmQzhH19
6wFyvUbWD7udWavxq7eY+u6c5CWun8HKdw2J+3PkKjiN40oivjCUjaBTwcveqqSYkGi5EJZBVVdT
vDgc/e5YDVun6kiySqwQJbJ6Izz00qK2J11Ky654EgWOGKUwZ/TxhDHKmTaFbKabLE4brnHbZvy4
hpneaD/z0wAn0GYwMzRJzm4I06DMyYMRaJFKvyFfsslHxmXzYYqGs9ANBEO8dMmsv3fQ+o/FPDuP
BPlOl4xmKm6xNDoS96ppn5wK1JgoNNx5pNaMd/C8X2LoQM5f5lI6Wymn9mYgzbxRtFRbGGADXEJC
xg9w5chJ1MnCfm2RBqPpr9sKo0ukwqvO8tsF5/ybO7r6Zwc9lqfWNipp8GljO8zAAvnY+VGVQTcJ
23+EkXOBs1RCMpRNDxK+vLfYwetRhP24cf2yPwEj6+2ZzA3a3DwDYMk4+3NteGsWFy0ibQOOENMh
45pHZx1BSF86tMr9dctUkadkhDxpVtTh/eQNQkS87E0y+S77wXxYYGKl+eGzARslBYsHed44tfd8
qvxTTZyw2oWDgGjiODloSyNjwtYbTnmRdXVCuDskRVCpva697IFrWR6LEO9m4wUKTxXQluwWZ2U0
MQ0i3qwhqOlXWqRKQ3BGdZXCgI3rJZHknDEESn31wtpLGQtH+J4UarzxM+3ul77u0wq521vlO+oE
JSVUA5mXPQ71WD67Zp5PSlCy06su8Hr5uqL2GtEqzhZgHTwbBnuf52ofqoVsAnQLowZB8GYMJwPU
qRy+o3U9xcEoikgBTnuA2JC/xrZpO/RMYHikoho1vdouyoV3/aD67RTS6jBnvu5j9Fe6d8T5/g5u
PGxPIEp0xGgecm1lzW4BW2nu0DDKXiWZ1MkPWJ7k8H0EYi+rEmg0aBx9MOSFR/y8lVnLX31ToDBv
3WqGxQFbtwHznN90ESQ1joe/N0LLXzjUSvBKSF0DbHCWgVp7+zDxenqhhk8RM1juS2260yLzfFui
Tbfp8T8nmWLeZmFoW3Mu7G0WDt9CFANPpRhFgjgloJ4DmG8Q5M4pWDo4C/VQKe1ZXr46ha+e0dVh
N2qAEwC2VQMtKQv30I0JbZEIKVsv4YjpJwA40Cr0yUq26D/UQUqsQ3+AETgjSoaK3XENNv89YPjz
jCkY0u0+8LLnrM/1nYVi8DN0tOt8X0MDzN941cTfqgnHduxBxA/Vpsn6H7Ocxnv4jg8k9mACLSOL
9vkzyQ0mhOhTkygcIN5CUdo6m0AV3ksYltqivCYv2QprealgHG49+eSTDEqaakRnjq2Oj2Zt6Y5b
x9IsVQRpTtLAZOLgrBSQ8J5ZEhczfO8iyJ2Nse1BpYPw3/hk69qqqOll+62yOZw8sLW8hwCqwbsp
F9mtGRx7yBAMf9mik195rSzS5Hb8Ytt1FCkC8vxeYja/C6tcgwLsr3nyyTAWmIG/TZYucBeTohrW
6m11wAJ+alxBMW6R75jHkKhoFTJ27n4CsfgredJll9BRSEyTCd5mzr4pwvFUrQu4ecrW96FTzo80
M/VD58h2D20PeePzJvwE6XZt2HyBaJiLHMb0ZYE5EOucvQ7cIik7BFVLiE5p2LoJOvTt5uO3+XcM
Kx7yAtywOGPmIlbWB88bKYuRZo4/BwtrEgCi4RNv+p9mQlMwWilnxyzscWppVOtPM4SGnz6+hysQ
gUtzSwVdzHYMexRp1E1C5E3wtt/g69638v7jX7gy87w0s8whFbRWtskPAXyeOf2i5zVy0BX++OpX
Ptilri11kf3ms0b8VB62JOQNpIFIRkVvTDnJxwm1QRUFBdGfTHD/zurEN7sAi2COnCEI0fowS0zs
mQ+b+G7Yd3LYYYaEakmol3A2aV3JrTf6zx8/5bVp+XmX/IF3GoO6yTNuqwN46cMrWTEDkZ3HPlmH
V9bAJfbVcBejBkaKQw1poeOqJ74JSGju8PDIljMovX3ysa49xvkj/vEYxVg5LQBu3YGO2Ru6p80r
qEHmH9/R+en+uPjS53zhpY8cey1yzDp6/5HQZv437NwlZnRGRkALMXcHhXZuXAzlazlVIbSCoXpm
GYlzravtxx/7yoa59K8InWJiqMrkQawFJuu+DyF3QGxQvk6fxfFrP3ERePJ+HGAyjsAzNqi3O89+
zzWkvoPxk0e4CsG42CWrz/JMoY12gHQ0yr98OOOPwgCClDZg+rGTCKwOztN4RVoERSnLT3Dr+IEY
N5Bozd1g1xmSvVaymu+LQjN088Q/bqZLiOjE9ZpDgAnQkzCLyh6JLv3x8Ze7sr4vveEDTHEW32p/
D8jOfQs1l1yun/A0rl36YnXTqg79RgHTYiceVQskel4/vufz3vvLkX5pRTGjfCryemwP46rND+oX
DPonNYMvwdk9vPDm+SABqXj/+NeuLLxLUwqXW5HREkixFXmzo28Z/ljDTxhm12Chl8YUEzBPSPsG
dYBmNVQVoeJ4NLLQwWZpib/F+KD09uhW5dBvR1Ja7YDHyo7wH2vo3sNwY44qrzKfxLorT8rO7/vP
cETQlGoMw9nOwXRqxupLZs2Ppa5/ffwmryyIS68BaDDUbCq6Glw9uqWBuEfz4t/W2qXvuBvktTMX
Nj80NpCnHMpj2xDItPTjG7/2Ys4P9MeLARYyxzAJyC9S5Bu2Phfc2zQgOX989Wuv5QLtOkxCgh7S
5gcrvxI4LWafyh1duzL93/tmThE4vsWVoZgPnE4V8Xn65Kav7cGLSwu/BDHNr9pDTvrd7LiPWaC8
WNTrTx4ACI4J/b8BQi/tTcZFURcih/lhyZYD6fItqVqIXX6nxSdL50oqwS/ivgM367keMiydpgIU
o53Av1PUBttyLcMjTK8L84/L6CIlWrtC9AAe5Afa3ueQTtVjXDef2Zn+lZXiwj30f7815lDN2EJO
4EAwWYoFBiSThewCmJFa+PsuKDYWudEnX/+vpQ4JLymYOTT+BrZMxVGpeQeYzAZmaolxiyNB06Vq
wm2N5N9TnyQyV37tEpBsuc5atOOLI139PcEACaDnCIicG1/bE8nGzWhyiCJ+Rl/8T3r8/50vkEy4
eJXoPkrAEWVx7JDrqRgWdBo6wc6r6TrZ7f2cqzBmRe0cjYO0rZx5D10ZFMkTzYFgKgCXAh61cJvE
R3/zxe0bFgWhmt9yIH8W9DDH/nuoVL7Gksr6vptc591bco0Ou/YNkB3WfnK4/+f99P+ehJLL031U
sxBCNgueRDkAbhc/F5iIPzqwg416FGe/u2Vptr4MTpQFkK5Bj+/GgsoBbB4J31sY0yLbESQeofZ0
DzwF/ZrVkE4dvUyfgL8bvgFrzPYQQHSgwqELKBV6XkTb+gfLuioFRLSOJwlnWXdZ3BcKI8gYLn7L
7xmE0K0MQv3Ah0KlwAGuex8t0k1vDdCU4TTsWrrAmtb1v8PYRW55m3W7LKww5bJnRXFMLYsBIB5c
mqITu0Zh0OE06Q5Azj1w05H7BiOWaPHq6lun1SIhzR6oEwT33FjhkP0M6f3XgwHv9yLFAazPdIHf
d0dD3i1x4TgyJr39/Q/nAi5+/tE/Th0tlz6D5Pdw9NTcV3jaJT948zo8/9vlLw41EwKuCmyQfwCe
9ORjzYWO8493fnGiATGAA6fI6dEJACPJVp8m/lB+Fg7+vj/xYi7OHh+4X5eQoDvqsEkEJghF7yaT
epKwVR5FEFWm3xu2HkIXPC5ZA+U3P47LklbtGkOacrugC1qqYFfwPl2geJM7citXc2dd6JjCjYcX
nwSuv56/uNGLmqXkyg18YG0PTssBevHXvdPXDx9/vmtL7+LY6tslt472lqNBn3dC+3yav/DefnLq
Xrn6pVXWBF+sChgUcQCHtTzNDL31DGM5UEIaTNH/6QkuT6wiAx6jBer1ICWGLw+1e2i87x9f+q/Z
CSWXmWwZzmCNnS/dj3Ocme9EV5h9jRF3v7bhZ04h197RxebHcG7SFPOtg1u1t2KqXwbtbg2Gjx8/
w5XFc5nSCiq46VkLjn7XxYsCUYSv0+u/Xfti7+sBvUIQcJeji0lbQb6p+pMVf+3FX+z8GoJJgwux
HohSkqQum92M8TsJMYCCCZOXf9LRuvbmLwKAsNCKNJDPP0J7NwrcV139Hj4T+HX/4xb+5dC87C8i
6C7cDSBCTx0Y0iniDztY+hkX7W43dBJe6SlMmFitjt3ZpYlX1tOu1lJ9hYxPcfTK/WpR4PS56vbD
VNH7kNPaj2fvrPPhTx5c4DPnDI/LAY/dlJ7CINavR6misGWlRfgKgZGgKnjPyPBmCtn+LuHyCoB+
N2zIIFfM6B2zwfEZ3Pl+D0Ccz4oJkhtDrd7grNrEgtF6TBZQEexNq89sQohAYf4EDO6TzJmfYDRj
o2UGbHXkVXmsS4HKkrci7XtmfstcVN80lP4Azh2qVPtA84hJ0q20g30SrsNN7GVZ9Ywm7Fw+LC4g
05HomhLABA7UjXYAPetIwbdenuVPZlzGfWXc7FD7WmycrLBJJpt2X891C09xXsLwnbrxrKcZkGOY
MnilHFKJ8VgT1Wyct1Mzsy0wz6KNvBZDBfAiaTidByHjzdQ1YRkb3rGk85zuCBbn+LwMUxHPkw4M
EHuVv3NgPPfqhJjbZmZaHgEFXdKw1cGtaP3pqWuLZsNyEaS9pxlwElDFAP3BKnZfTa7/LIeKnwAx
EzHBfe9koL0vGV1BOBLLCAaB49b2e43B6gioXzel0Ns9QcdZwjlibO7ctmo3U8vF3czVuGt0BloD
ohPwdCNtj9k62BRf27mBezv1UqC+q1uRCXmyZdn9muuxK3fdsMKs1S3apU+F8LtdbUV4oLam9z2c
4N2zY4cCIrwY89QVi5dDzbKBdyKS49iBzsJrjwEM7pOROWohuNoBbB56flp3TVUAjVnouNCVA+4I
rNT6FpB9cLNVYmdjMctbzNZVvT6jTNRT3VL+g2OQmNZZZspY+0GHUTs4zF+GYkHftQeO4kGF4KLE
gO04c1Svq3law2VMTbcAbNAMyYxVmijx5DCctV7osB8w1egf68ktN6Tu1AuGcM8yA+eNQjmV7/1C
twfUMDbO13WKx7wZd5AHfl2pv0LUEY99B4tuAIyBEwS0sR8yj9/kBP6ScvbOqCmQ7ppPjsYrcfnS
5q0pgHhbl/6sPxWuoA9mMp06O337ODJfCW2XUuyAd+kFbNfgUHnOHHcgrNQe/cIJ/6cmDyXexak1
snXO8nFyjxQwidkCcpYPQ5pR9pkHxvlCfwmflwrpmFXTmZUOP6h87GC9AnpW2dboAAphdkFWZPuP
39S173BxhjV28XvQjKqjrQHUkZQC1t8X4ND82+UvTrKSuEFvS7c7AnhCUxtW7V7OE00+vvq1l3Rx
gjk8WJZVC35o3K3flXGOBAvgMqvJJ7d/bR1dpJ7F4rWcS84Osr2n0Hfpw1OlP1FbuHbti9RzVX1t
aABbSY+I+X6RClNdB4aKYFHw3x+/n792MzCnuGiVeG0OCQ1AzY+Ur+Y4u0BDV4Wuk9YNTcrwrSO1
TvBxDJvhE875X5sM+MWLh/Ir9PcCkN8OGkZqW+3JbU/Lva+aeGxZm7iOGEAessDD/6OOyOWUkebW
Vqoa1uO4uBjS2uANc0GcCpCzBHLobjD5tvbHf0vMLoeOYXXuvTIdHEr+5uc+EIhVxEpkxf0Yifaf
zCPxEi86JxAFEII3PoR1+vmmdWF5H7rjDxOM+7H+jF5/Zetc2ugB1z5lzoieRlEb9cKpWeBVhck3
FxVPvaJwPkky/z42xcOcb+CP+hsnO1SLRl4euQiyrYdRRgr4kBcPJXQDoqo25ZewEuGxy1qgUros
T/UwmMePN8CV6HapVN+6xmYmmLMDBdlXGbzJLIT02McXv7bWL0InzWvWDLZGBpEF4JwOsBE1ZPhJ
wizWAX4S+W1l6Kkqs18f/+CViPGfbMsfr7Ir2jmznhccPBGoneubnQMMc0QK9zM+/7VfuAiodDIh
MeB7HQxlCXS9QSSGuGFWfTKnubboLsKpGPolNApvzJLxbXL8jSjbm3nMn7xg/idNW3KpEF8Mqq48
42WHXNCTW1mwA4q0GsgnAeDKgrp0eEOPoyz9gUEyF2j7cXXewdR//6eveykKz+Sw6nF2w0MQvC4D
NAACnar6kzL4yof9b1z7x9IB2Raut4JAHaesN0COv3t9vgl0+ZmY89/lLmC/dv7hP34goKPLYZ0Q
HMCeouBaiupuhJNvwjJXw4iyI3cZQOUpOpozaGkK/NixcXBoE8AnztaEq2//yakSt3KxL2H3VwkA
zCBB2xdJ2yoQcIvltm2aJfm3L3WR1DTjWShJeeKge8R/NS9ZzHjzPJLPenNXIst/Y84/XqYBU7vy
xxIC8qyAATP4c/Fk6G3XZRvYVDwsHWzdlnZ5atvw58ePdC1M/4dU+uMnZ8p7F44k5+/nZptyGlPV
eZui939UEC+LIJj1MsMHtSvLZ9v9m+U4PtVFupC5BD7JboHmz1w7QDwYu9flUKcfP9SVNsqlonwh
GCaaDVgtEwTRKqd4AUH0za3IFmQwMFjRA//kJLgS1y515UfP7WCKXSPr4dnvjGRfw6W5gzPbMXC8
z/Strj3M+d//+EByMiLoIMp+9HwJG9NKLD9o4KJWY4v7FSZQ+iS7Znj9+M25/yHR/lJ/XCrLVz1U
CRuwGo4FVHK+C5MP5U4BjchjA83FeV+BCR0b5innAG9I9sXzm/HVUeBnBjm45rx0m0fw/KsqyidT
P7GwgW2ssbrcgWlhvmMIUb0C8h0oMMh5/hpoOEa6RcPA8XJ7mkxgvzy0QYjCu6b0xDgYzdEMMoFJ
hRayjqx8KesfnHY3I1lhrSDd9Q1YWHxXLoavQY82pVda9cNdHfSy0WfI0L5ZquEl72S4qzAnSAF9
1zdzP44dklMy/igXUHE0kIDx4BN3I3oCCUkLxp7vQaOFLLn7StkIGl0IIwqflsUZY+BurWONRSbY
O6/clGZDZ+jACwHBzsLhj1mDNg/mD/UOmN3W7HnhwAqZNHoCv6/+2ULmMzK545xKEMbiNQ9g2Agu
TAIv0TmtrH0fTeaB7Wb8xNHgWiHBpRv0fNXz2viNTtFg8B7xStdfkCpm714hhgez7HQwgr8Cci70
GDwl2M+hq34VPkWBtALknHDVAHu++hzNegCJMdQGF/Gl1WO34e06HNjSmg1YwJjGEFEMX8ji9Cqi
jYOvDgf4HIIPI1T1M6lFVLLJxrXhMyh9NWcpB0H3DgoHyIkkGcXNoGBzrJcJ3a3iLM41ADmOJpCF
L5sKTEvx/LmFZtbqDxsYJ2Q7yEs2B59oumMmIxWCTzbu5rBqvrC1Ea981v2ur/0M9RjNgz1ksdnO
WwIU9+jyNXnEFF6C4+kwT+p1XH7ktm4PKgiLbc1B5gVhBWzDYlmQqFGT2yLuM8dgqs//j7Mr2ZFU
V6JfhGRsJm/Jmax56OruDeqR0YAZjb/+nexVXb8ikWpzpVstQWI7wuHwGSwwtQqwSWqbCCgtpA0J
IStc37Z+kUO/K0h2RZGVG9KV47bn0v2Jew+4/AWgN4bgfQenHHJFaKkEabmpp0w/BFzMh7am3Z2D
3tp9TXP6BKiJdWx7QPJ3KRigDjQmknTcihJXmKD/JSWgmHCdfr4eyQsFi2kayAVrZugedmf0s86z
fIL36mdu/ClIpf9NSBL8RZ2m8BLm1HojjfhDcYkZpPoohL1y/P5XVn2UhYydNhYK6vcQcTonOQZN
dgKM+BpWtAOlaUSHoXoo87TeTq3dxxsfdmB8DwrL9JO69QyV4ZZDxYJZkv5NnSR5gUdVDovXvKM1
1EJApQkDUSdrx4EPNwGbc+O3tjPn1ky4HXXFPGwKxMjGnStkvuZ2hLTUylazNJ9Gha55O9OpCrqz
R8d5g5v0EYKZa4qvC/0CYtTnaTBxxKbqzpTAlq+S8XnKxH2qh5fShXZBPE6bEUZ311fmh+OF9WPs
/dU0D7AK0N1Zw90O4ghhII9Zetcn9crq+bDmxYRcqqt3OyYRrEYctUMUkPEo4wTkj7bb5Qn48p/4
ArzAOKdD3SfzZuC0oTvuB5EFNQoJznHuvcLhq/6LLaA4XH/R0pcYe7+y/MTyM4hRKQp2H5QTfsR+
flfzT1lo4EMuU/RupGobdCUuZI+r4G6vdLmZvd9t0iEzrXzAh6sWLzBOBz31QF0fa/CLaeGGse6/
Qkxh5VC5NDhGHvJb7Vfp4MhzOvfPThxHPHE2ZBwfr4/9h8sUP90IuCzoREkuxuQ1YDM+oY9JljyI
sftT0Hklky6NjhF2IK/NzHMaGLj5U3szB0l2r1UiV+Lsw8MEPsCIM5V6IpWQXYO84AXEFI7+14GX
OwcYuboCsbNM9wlZS08Lo2XaPhQaFvMXb8ZzqSXYovfozQbNuKnKlXbSggAnN1VShQbNX0Gv6uwc
4kN2VM911N9Pt/YRMhwbfzNu9Ibu5xtvXx7bSN6TY3UYjt5urW22MFX/bjvfRQoDjofHGottdLMQ
Qn4OX+kGLw2cEYIjSpQe7CHY6mXDCxRas62t4ic5kp3n87X8vvTrjTBUOh2qTpYQBoCDRNvHj9JZ
8+T4cOuwuSmMqoYMRMbA4UAfkE0MHQy0qsIUYiu9803BAaRoPwUYwJuMfZYMIHw3AXqwmvNoYAGo
r1X3Euvkx6cC3tQ2lZPVFFMA6mSdbprZw93L/dw1YTuuXX0tJCzT7aFgXUOE71ZnCOJseIzLRTnK
19qPV3rwS7NsBLwFqNeUCgbuZzPc0qTYMRTh18fmsuH8Xz1mcxND6OSiT1g2VWcFIJq8aTLvHBO5
4fpFu2sUgn++lR+9xNhWZ9DNwb8qgigGVRCClzEWT+re2hS8N5tX6QucfMtHO475Zh64RHfJIrsu
x737nHvFvXTyFrxfKW/qCmrVEMAM5pClVXLQA5iW4WQVQHVa1ZvFyJo49MKQM2NNai+fssylCoqB
/Q2aWlGa1Sv7z8KQm0bAl8adV1UaImniTcgbAZJ3YD80OlJWulIoLeQeZuw/juVlw9y7zdmXX3uc
t0jW7UYWgW++v75sPu4u2dC4+m+B0XjDUBIoOURoO0IEJUhDoNuGUCl/3xINTM4wH4Us1RaSLTe4
0Dtdf+9CpPlG3WRBE7a2oEoQ2Q5aDlrtrIvIJ/lUOxvRYOTsOWdZLAnKplonQF56f+ERteVd8kot
uZKMlr7AyNhF7ngEwhX6LC8oAa8pT5VmO5G0Ynt9iBbytkm3RH8jm4mCOIju6LMlh34Lu/GvWHXu
drSSp7nU2xRnv5X8sfQ2I04Ct3TsWMIXpM7dH10yRZrwsz81YJIzgf5P/LexycqiW4hJ064DOFcc
8+uuP5dl9cUL+lupxt/XB21pVoyAKWwIbMZZPpyrFtxuqarfFCJqjQJX6/oLFoLe5BrCQwlNM7+l
URG/SfGQevYJYkwQuCr2EOdYecnCAJkOG5AUbfvMKZqzzLI7W9NozuXKAC38fpNYeFF7lAwS2Oec
e+AxOJwfQTqI39DUrveI+gGwIpL+uj5YC7Nh3nJPeec7bQ7nPAFJiS2hDY+gpCTCJFfFShJeIOxy
z8gkoH1q8GNrci4ru4JAZTaivYDrdR621pTB9ZpButN1sdm2JJifnZTBF6AZMqrCrknblUS9tDV6
RsbpfTdO3aGjkRrFYy/IdJPSAlrVgKPvoHQHp0AW0PzYMktHYDSP+0y2f5zJkbvAIdZ2SFr41tEh
H45NRShE+AaYvxX9yI65CwMHF63N77yj7S1sRD6FZIG6k5HCRgjFA5eBDCOBhepjsO4CByZQX6h6
+tT8m6rPVj436PR6KNiUc4S9B9RC+p/QNl2zWFlIWiYD1FVxafmyI1GGy6xt6UKHUUFBdZfbDQQR
0xha4HFQbMQELZPPfZFx5rT7Kk2EmKBr6bm3PTTMeyt+CZK1vsW/m7APKizTQ6QKSNtDYMKOKjE+
weTnhfZqp6H4C904QNlh4QEJutzNTzL1+mNCm/Kt9qB/iWcPocWmdtdV1prb0UL4mqYjVtHXrjMk
doRm729aZvcDxE82cMNcGcyFXGSyPjvwpS10/wDCFvOmal88aYWMj5uhvIlxBPrUjJn63nWeC8h9
pOTspxD2mh7Alghpe/jcw43kUySB1jO4sRHwtHTnzFDBgugfLkk4xIavv+KSQD5YESYFoy9bxdoC
c18IsHLK3yM96QqWcJ8yBLOhZPffApABRDuOaQfPwt4eox4KyWHZ93xlgJam+LLDvTuVB32PhK+5
F7EAt/Kcw96EhrhdCgNIn035J+fYKF5K8I5sVlgsinPL+gKDZ4gGguZ2GkBkPF6fhoVYMDkZCXVz
sElcBQH7m0Ck8Ds4tHQNKfXvsv+jSTbKlphOZTVIG5gfnWXZBsIl1VNuwQKu8FJd7bsqkD9rqLBA
P88pHahbB6NHw7qNiwz/neovdeHTP3EHfTNN0vavXxU4LTSlM690dy7z9dEPNI4JuJmSUMsRoE9X
fh5Sie69HvqVenBhbE0yRpWVVTGB8BHxsXpiXVvhnFPdMt/+cn3uFkLIJGIonQ0WxELyc9XcVzk9
ANC9kUMLKc1k97k3GHmgah349WVeduZl8VUDTrXJar5XUEwJZwCgV8bpH+Dkg1kwCca6H+K4odSO
8r6NxtLaVhBGR7GIu8YjhGXv4wEunt+ZRzaQXtvNhG374vvspW9gDIWSfcexa+W4sDRll7+/i+sc
ym8UQAsVQTag+AZ0ANuNY9xuisBJP4MXsrljpA5NCYABUFuNeFNGvlWj11DvebDyAQuJyTFShhT5
THvmsKiGXLvl/YkLFmbBfed5QHWsuZotjZJRLZSotZty4uUZUtqqAlUQTXzH45XcTjVcED+39ozc
odwaziPurCJVzY8MgrMC5va5n27F/PP6G5Y+wwh+Ch/SqRqdKYo1VP4gCdodAm3ZO1kX7spkL1Ry
JnwT6oHUYzqZzuBF/rVrCB9PqVQRwf4hwnp0oeNFS+ipWZ2ed5/6KhPn3ifQ6mto3Z2d2Ld2sA7+
ltnthJq7WlliC2nHhLrLYi6C1MNXeFnnPGhX+PcNSBbbPGUX/BhU9a5/yEJuNhHvcQYiDsy9oD+V
+keI3e3gKf3JaTHCvCrLIbVVAyta+hi4z1Yj4cuBFA2uRvCQ9OPKVCx9gRHqo818CT/v7Azr83PX
uC+Amqzs20sNLhOyO8ZFKgFsdyAtQsdn5bbq1qn94ODNbgMVr0RtCm+It33b+qCKVdjYwCn4cX1m
Fi54TChv35d4deCzqHMVhWZx1ow7C5rDO49AKZ03HdtZPbgQUEir/tqjVa9sFEvvvazId9kZ8rh2
UPOGRomeX6e+asKKNjsOj4ywFNPZUv03knMgRbCPr0zhQj418by5zLAq5o6c3WrU23qaAGcByCTM
6YSX8gHtxIsTxvVxXVgv/4iz776PqRT4dYxs1Jfp/ZSIXZXwlUJnaY81obyDquAsQvEhWQlUzK4c
dsNrsku3zhYs+eQ3DBaau/pB3ZW75F4/XP+ehUxBjX1Cq1ho2I20ZzKzUzb79q0DOyR4RU3NNqEw
wLr+mqVhM3YKiFw6XYvO2xnbNzlBqK56hafJmn3U0kcYu0RWxZBVJsyOytz7ls/oZEA3+jQ2+bwf
7VXr20vm+aAEMlHEUlm6HIDzPNv+oU7uZfogrZfrw7P06Mve9G5V0Vm1lqMcDWzgxXooiOvd2DTx
FixFsRKYS6vr39/fvcP1gCO+2MVjnyu7NBxTbNJ17jmvdVI7j7D1RIlvwQhHb2xm898OoFUFCGYj
FG3zvsZtXaATIFasGMADaCUP3iYfLu0jAhnhQvpy5XcurBQTlMyAnup0IHHvzYu3kmXPXmptPzfK
l9F/NwJ+MpXAe/l2NHsJ2HWaHx3al7hnKFfu7BcykQkyHkUT9+4MG1bLhUD3/GPMmjCIvwMsFzJv
7VS+NEBG+VgQP44tO8EA6eIRBjsAx6LEvj5CS882sgGbtD/kCjcLtJ3DVvwhoOxff/LSCjcSQEEV
THfGipz7TKgbYJ/qDU6d/okn1F4pRha2HhM3nNs972DzzaO2L9m2GQeahmiRwJGlkuUOJt15tZH5
j6TN91qy8u36hy3MuYknHqqkTQsChv1IPYimz8VLzgkN+6a+K0bxUlfM3X3uTUaSSD0+5KPtwmw2
eIUXFfyithLrzJU/sk59LkTI5SvfhYh2gzjTPhDfZT6MkD6+ABoStOdbJ1mzpHP/wYU/SKQmjBgE
+cKH6wz6YlZS7DmswqLeruUfn7vwjtCAk9/BR8aBrhI6nsXBy0hx7Oy5gsdc6qks9AWUb0OG61xs
k52MgHxVG5hbOHiW3+5qMC+/kZKWYQaBiC2o0NrZMJB5Z5h2ufEJ13NelGGmNjUn/XbUMfvjCMJP
pY3DTEjsLLhjLui2NvTat6SH6DDtPXqTpRMEbkvI/cCbExrCQvlvvMuDF9uexy70psx9Rh7M94rz
xoNZopxvrUkkN9TvGTT2vQrusHkdH4AJS6IEcl0/0T8Z92WJJNQ5hdjACwMiwllQ7imO7jDYgzmj
AhwOMjKW3CUBHh7SdPaP8AryX2HalaARPJBHiDhPtz2jQ9TaxbwteSk24BzDaqqHJEMp+/gID5bq
GBQ25GWhXAUJW1f/RZnmHVygJcKWJ3CXsXr3ZbxI2lhwgT6gphq3eU7HLQTdQawXPj7cmaobC0aN
OwWO3fNQ2F7YQrv8iVoAY0IjWvsw6nHpXkkiTrCYRemXAVVde9CFrm2n2CM+q33hQstIlbJ9gz8C
O+Rqyl9bD9yJVmK/cwrAnOFHAyaYB1vIn/Cwn7boLzfP0p27aE5raCD07rlzR3iYwHfjpOop2dWj
hhVFT9ptI0FQKjPa3oFEZj+6Tuf/ZEmPJnIvfRzp6unkVQKKxSQZzn4+q1uu7GQ/N77GoyBj6wfO
r5Z0Pfr6MB2DB1XowrIaB6fC38BkT4cOTx8sYdGTAkp7D6rk76Rv3RO6f+TZdrqXoix6iBTn9BcA
CZAh57Ucv1E4K24mSM2XIfZLIcMicdkGevTiL1S1m001q/lUyLbbBk2ZbQGF9B9y4JqfRR8ouIgJ
vgsapb/BNqt+lbLu7iAxk8D9c/4L7fQWwGqV30NsOcYAqPS287tXTzYZFDDpiAmpxVmpGrbCtif3
QGQ1IVP1F8gQpHdcYoTtohGnGE88QckZTjylcMWmGbti2wSeeovzaYpmlpEDygMGX0Ho5pHay/be
zN2wbuAlWXp1e2ioZj8pOPI3bQYxR9LP4pcFQ4ETn9WIajltDwzQiF1mkxhcUEBJJeLH29SwSr5p
XZiuBIzhI4WMN1jRzZZLNCPhl/tP6Tvd5wOIsTDsAlDdSfgWxnfT3nZEenRTeOZVSCkw7wGmMNB0
oziMdItJVVvWevDsi3EX+NWDbPRjKSFqDZWRdNsUQ7J1lQdRaWWTYSddPsHAp9c7t8TZCNYAsDXp
LCvbtIqASZDA++axDRh5gHYBDAKCuolU288HwToHt6b5n5hV8Npx83ibMFzJx8zLjp7NaRBCvDjG
vupDvcKVerzjVZULmBzY/KsgmRum1EeH1RYxeA31yIOjaorquw3WRRbmmJ8HpQU8SrqBTrB3Ar3h
HmLgwV3p8OS7Z1tflBCtj9zR4tiVIoXsYDrA90LO3Y2WQPpBAwM6i2KWtyguB/gR4fLDq9CvqeA9
DQdEWusHnWIVpqWnt0QmwRk+fcOO87Td8sbVIesr/86Ga8OdQm26L3BwvE3hRnHubV9+warOv8SM
sFesnekJh9sJ+dTqOhdS+HPLQ1JqN5w1nw9FS60nXKI1X4FZJiB0QCdBxENzA+UFZm1B0Iw3Tc8m
/2RDM6TdNAHzcXnbeEikMC042pPFARUZEJuCpvSlLTO4N6bwA7JKrb53UwthJPAedlbG4ySURcbT
XQabGIQC3LE2vcjosWw47OxAdt30fTsdOWPsXrey30IlX9xlQFYc5xGukJnN0ZgLqCOOagZEkrCc
3E9VyR5ECjX0VuthjwjGMq0RCw1Iv/ucTP1huri9wB6ws+GjmPP+xEjavMKMo9syUujbssn6rZ3l
9j7nVXBHycSflIDTe6phVMwHHGJBN7DvockJhG9Lk18d3EL29SDTuwQZZ9M4mm1zz603BehfYcJJ
HE2M6DzMSDzvs8vldME5aiCUXyWMb0p3euBAdjxVRVs+kx6opxoiGju4vBW3EMwUL1Wh4lDopHkp
8gJ6IBNWz0nWBM7wEyX7hsEDDKYp28wh+sRmh3xHt9w7xjAlhBtRw6H7gduuALd3oYsjxW2Qwqss
9LIJLuzaIQe0oORjhdvfSJW6fnNhQLwrWeEfgBINDuMcKPzvRenWnp1TPWfdS80KbF1NHT+NsCv5
mQJWeMCluv/I+nY+lErmiBPCN4S4sNuzpHeCPQCMKaAYdjOgEXp2kLy/MduaXsq++Q1lDxseBxDX
7sZJlhuFBvrt0Cl153Cr+zE6DTxe2mQI4yEZ99CdmW/GWRcphlixOUSxjc28gGMuEjhW0a4QcJ8N
h9GRW8f2rK+4McufBxjE/Zgh7bbVSAv3NOnzb30H35iYptWGEk0xkqR7hcsGSAqWB9S2bzfYWOK8
venpxH4MWsOkBuJuuHqrU+tUzpdirB/a4bknLtCzws23DD35g0oA/2oSqu/ipm7+kCGHv5kb+OBP
XQy21AjjWpJmF4287CZ18+EJeVvfIPUy6Dlr90mUc3UjkeKOpWXxv2wGCmBby55G/oiiq8oDZ2t3
kBvOKwLO3FjkX8fKcvekqstTLezxOAyKnm27SbeKaccGbIvBvM9K2yhPIZ0YxsGUwIa0TQTSeR2c
3LmE1xwMRX9ldLhYZeXVA1jAzuP1SnnhGGPyWxxblA7c44az01rfi5n+GmmwcsRbOMeYBBdvAo6y
KT0QOuCdEsJS59Q0xR2Bv8n1n770fON010FJYO54h+u3DGyWKWc1PCshV8Jgwr3Sl1zolhDjkNfq
QXpuC5EbpJAI/FzIeGFLbet6F1iutbn+HZdDyUc1vnHegwiH58gR+AgytHDi6elNI6ybJB/2rkhP
sCNx0V5iK4fLpS8y+j/oZwTI/zhc1j276WEE4CdFF2aFPMWWWJmYj9dUYBJHkrbmfjY0JOqtuQF/
EWSxZo3au/Rs42RXsazyszknkazlm2x9ZL8GmpHXZ2Lp4caRLqihex4MkkepByvBGTZiUMcfxOFz
T79MybsDowUkou9NcFuVLu03s1ITHIanb9cf/nEwBCZDRI5zXZQC5R9K4Wrv5HZ1nOkM593WH1e4
+x8f3wN+GbV3v1+0oK+iW4N1akFuyh0ACJ6cG9QQ3+qgetKN/nP9Uz5eooFJBPOFDdVNePJFOExB
RAlqSy4PR2gGV/BL+twrjLhmDfEdrxxtOOzJjbJ/dUJFLd814HVcf8HSSjJi2ksIfnTHYNXZoETq
hpuu8D+VVgOTjyKmMdO1kPY5Kd8s7EZd+9jptduwhTk2+ScygwyHEAmMpF24ncca21RutQUca4oD
FNxg0dKjY3N9jJbeZYTyLEoo1/doQiVTXJ2lGxwG2O15LWwTB4cwEA2DNeDfxyk2MGknnHTo1vAZ
gC3l8K0nMphvUg9uhj2q/Amq9nAnm4CsjP01EYWFRRwYwY7qqXKA5cux1eNS3FNsDLWSbzMgU/BE
W7MI+biPFwSXbPAuJIuYZCB+J3Gkk6ehBhO4I1uhv4pEhNCR2LXDN3tcaRkuzZYR/WxANQcTcaBd
m79Mfen7B5ghT5irzPp6fT0spDCTmOLGZetPnSXOmshT5UCeOB629eCVK+ttISZNYsrsx0lOIKoY
aRe6g0TSt2Hq9comvjQ8RsC7VS0zTtGog/EQxIf9+uAzsPztbNc76hU6MytJeGmQjP27sqA5idOA
HclB/6mp9Zz16tgU9dp3LAySyVChSknhTQCveC2rTwI927t+RCPi+hQvRIWpad0WlQ32JfgdM62h
JyS2dv4Vyni72nK219+wMD4mZaGpuOXyCjoqMw8OXAS/41ykIfT5PlUvByZngTOZu24AOiOOnVBu
kId0aE7Xf/rCEvKNYO7sgtqDtlEfJNBakH+z5C+cP7c6xb3OSpWwkAdNtgIOU2gjUA2VkhLyCBm3
+wdYfhXnapzvYTu7ZyzROytO/JXZWJpvs0RXcBQbcFCNKheWdtPfi0g5yX70nxOYg3iqsZE3XmVN
EJHFdA/oG6BF0TR/3PrH9QlZ+vVGTDNqOZCSoAEKc3l0C/GKdku5sUZ5j47KmqvDUsAZAV20DkQc
RseOLioHltKvJfRBVjLeQjCYDAV0ofqgc5MgaiSBPy55mixrM/grsJOF9WqSFLgbdOARXtiQubMp
q7aAqWgf4KxKTnXrwOo2B1vsUzPxf/SB3LHnoYv1mcsjb6ydI35m5Rii/beyUJdGytiukyIhMgPz
7SxxccH971Td5X69+9yvNwK7KpwMrSnAfQB2/1JXIAvbaEYL4HlDnjZrmXvpEy4L7F0tADt6uOUl
aj7nDVCTlGaP9exStBDVymcsrFQTxy/AQOkEb2xItdcw6ul+W3mwgudYiDTTuQmtuaEC2wN5yXVu
IIrzdc5gpkvsZ1yr/b0+CUur1QjmOhs1qRVtzw701zsPN5tN4z6Lwn/uEoiqqCpfwxMujZMR0egz
5yC7if48zA1uDlr3K6XVytF6AYMcmGj8NqcltJJqPDx35k0JG9WQ1E6/m1N+9Ovx1E7kABjmF4jD
fqd2de+n7NvEi4deO49eVj32uf3MbfJ8fVD/EWf+v3cRmLh90hIIzuDeKirGADxxP74YEefTwfUs
eEhUMrmfyyY5xE7dnC3HgSE6ZfREEjb88JOeP8F6DlwmzcSzA9WXsLLK7hV0G9zSDxVsFSqolzw7
EiCffoAJXkGm5t6hI71hdvObOWQC9LqmQ8hdLu4hV+XdTBX0Z+Bugp5ZUpWP2p4VrOch8tu1mh5K
KB7vMYJTaA1DfBvjNHNGM8G+LZk7nXKccqDR09h7Ww8s2xCuJOAbuPDRQS8itP3KbyU8G7cV1fYx
VTZUqR0bJtM5doOmtINzbokY9FJA7nSMfwDONtjwDplR8ya5KxRP3+LJ9o/wAK73E6SBt5WDtJxP
/Xg3gCC5ks0W4HSBCTbUXpG5syxoFPfzvWST/apUZkW4JRCvCXP9sLcI/+MXanrr0KCTxM5X6uCF
xW96fTSN4g3j6KV7VNwz1pwcZ01qdyHBmRyLpOQwffQAKuJwBnVucv/RUQ/X1/E/fdWP1rGRoicJ
rdPSceV5iJxDcwPyGRRJ3Rv/KDbJrjrS++IU3ztZ2N7hlHgr7oeVxLf0TZdhfJe0IbXOAbKAAHcT
lHazE5OAK+rQ2s6OFsG0RvlfmhSjDEsFqIQkTmFlouefTj1/LeH6vLI1L5SUrlGB4U7M44Xr06jV
VneT5g5cjidnhho1NHLRN4czbOcH26Sc+5frk7U0ZkYmZ70z8DQAqsdWhf4+yTaFwDPXPSxVx7Wz
6MJuYdoxzUR6VRAwCnAH9V+hT6Pvi8wXkU2TdBPXrXeIk7R8+tQHmcyK1I8ZFEaIPiv2p2iGTeqi
DRx8SifIRsb57xJr28Dv4FbFIg9pFhqBnXMoswBXDGT+OoFytb3+EQtbuGl2Abk0XGteOHHexE78
cqHgkjrMh2IH04jPQUoDk1qBE7ZT1VWPBm2voj7LHrgYV6rZpd9vZAC/zoc4g032ucuq58Saj9ye
YBHXvKRpIFZiZWHlmmQJV3uZj3Bvzj2By3qnAWmY0p80Zl+uz8HS8804d8o2T0qPR9VQ90eRqfnG
b4Jqa1XDtJIpF1KJY4Q7hHbgQA3dyShP3AIimtMv6QSf622Ylhdj7Me2C3unyONAX0PhrXytJW6t
J1hOrPz8pREyajOZlGUCyUJcTag6jcZBMnSXiz22yTXM4ULmMDkSMNWwCi4IiThLvsUj4AlguP6G
twN83fVbppyVjXbhS0xiRIcw6yrWdmfJnYcWRmhhyZoIOKg18NkCZxuggf8mDlIUNfWT2Yu8Augm
BWQVFGk8axPMfFeBgdNC6KqNx0hP5S0ln+NJBKZwPy7b7KygTAJIMmxT/5tSa9G3sHTZ5e/v9loK
4ERs4e75PKDNEWZZ/hKoNQGThV2QGZFHYGVLg6xvz61ub9Sc76bi7DVD1JFyR+ZnVr9ej/Cl1WWG
n1tYiXQzcAY6kQHgM76kF8OTxG//Nrm4F4AkX3/RQjo0NU10HWvVeRkkWatkA+mUoezDhudg5K0V
DksL2AhFJwj4MA82lDMKYBIBWSxPAzzltwTMpc9dlZjKBngwMOI69qLcyvs7+2KWWajZ2VZN9uv6
MC18hMlbSZM5AxRkAIgJbvNZJ3e499nY1Zr9w9LjjRCEjnzcN1w25yZvNl6RwwjLBwKRHD/36y+T
/y4ifEhjCVW6XkSCYccCNCaAB/3CclhBXH/BQliYfBM5TtqZMvDPSlTrTVydbN9SG2iW7sp0qkOA
rG4UJSuzvbBkTb4JvIuCyq8UTnRT50DHIk5x2pR6A1VWAELZ/vonLWQRk3miLZcKEXiw+OHF69jE
NwVPVqhoS7NtBHdjgc0QoO1+9mCTvakdBR3JCiVb4a41BJd+vFE6iwSN9maC1MNsDSeXTYcutlfG
ZenHG+Ec61R2zoy83V4gbDCoArfI0b+vD/pC2jP5JCMBq5Q0RJ7j0R62VRl/hUDIEytYDfAfsOtF
IFaa8AsjZArUk1LVGXZTUAZKcXLicV/4/fP1j1gYIZNVArgwEKsFzq9Q5t0AwdtnEEcjh+sPXxoh
I5Trrk4AucW5e6qz0E6+B5erieA5gN5l39orNfLSSy5f9j5f+KA1T73LoiB1HgZYKU4dpKQH3wNa
GxtdUgJqev1zFmLZpIe0oJ/YupRxlPsjfKngPSfcgGx048EwJFcr3bSlt7D/fs+gJWltjYBz5iN6
duEEyyl4h4Uiz3ef+w4jpB0c5SqXDiyy3NGHxSNtt24HH480z7sDn9P8c5n8/+TneTV0UFTgUc+D
766AHB4ksf3MXkmtS1FhBLdP2hYeu2iPpNBrapo89N2Vmn/hySYnpGqZ7zW9BXtRqCmcE2e0t9JK
2pWnLyi1BKayvDV27ah8BfXRpnloXD/bO0EZwGZMqFMpBchd2MLlQ8GAdgA9K94EbsIh3y/QQOyr
LoexeTcf8math/5xDvDNO+6K4HJSTcKGh3Slzr2G4jzwX/VNalnpw6eWnMlLAZ6Ps8CBar8oZuAA
2iFob6dA9JGdDewsaL4msrUQPSY3pbBTCu4gQBVAu+Amd3bHX7Vv9zsc0tNbL3eqldS2UESYEEW7
Flq4usIHMaAb7D7MwdKnQxH61plX5V2Ns8j1oVtajJe/v8tvjob865jjEn+YvlsFPU7lGh5oaayM
TMP7Eow6iSfPhEBuGxc/oNmO8XOWrWHXPl5ZgQlVRJVVoiGeSgRSkbdhS5IaeCabwewsUStZZml8
jPJBD3Y2pWXcnhs/PwPJck6yZiVRLk2ykWFsGBlag7rs8MT9mij6bSC+ClUtv+JaaMsGUYZiJp8q
tHwToIhmvwcT55JFhTNHk1XVG6uPbxOreby+jj7+GN8UtlYprKnBGLCjHj3+sMslPBqb/lfnpv2h
HIOHCqD+7OX6uz5eWdCyNdYsTCIAzi5p1MEnzBG7LP7t5yqUrbdSw3+8sHx+efG7oMiGrCCQSiNR
Axw5H9sv6Tid7XpwP/n8y3vfPT9A69YPhnqO/Lo6tBWoXeMXa4o/OdVGSNvK7dqpiKH50tCTZV/Y
WWMNo4WkHPfXJ+DjoPBNuGKWxHneZq2OvEDfOXlxrOAvcv3RS3NrVA+yt4fBLQJYEhfuuZgKMJGb
U5N+jdnK6Cy9wAjoNOjRWnP77qyc9ljHhRfSpD0lU/ptEBD4uf4VH1eNvglYTDmFZ2wCofrYB+zO
frOtMaQW8P3pTx1UK0O1MAsmcNEtAFssJVZpnpMvMx2ecVJeKSI+Btn5pmS2z3qR4shKoMTdvGW1
9QR7YXeD/HqHKPgfZ2fWHKeuReFfRBVIIKRXoAd3e3ZiJ3mhMoJAgJhBv/6uzlMO1zRVfozrHGg0
bm2t/a0w1c656VCoZhu1dV/z16jo/6+j/KVeMQYnTtg0ISdrrm/mHEwXCcZ/X0fMfZHQoFS5jYtV
srfrAUd2GZnk1/W+WmvGxWQfCyBMbUXRjB15hLfhM41pdP3Rf0/I733UYqLD7zPXHJWoQLloeeBk
6E5Vq6Zs19VTcavqMSsCUwhYTKDMRDWholnz4kxmvnEmqJgD31QC5wDXcfbUc00SzrzCjXI91T/H
eugKnAJTFKVmntM8AunTAVWcD0l20L3Jw7JTW5StlfG81GmRKSu4Q9oRVeV3hb+npDiUHcx6BJxv
x405s7KDLIVavCyTwR3gYqy9X22pAqStgxp1IR2N97l923Bvo1dWVvcld1x2owdcom+fnKpEkVkn
g1n1Qa+yLdXlyhKzVF0SMAmK1seIStELvLknF8W1+2Syjdn5Nwfw3rBarGHDhHVrGv3pNFbAQFha
0r2EffMjcuPy2JROFdll3L+iXgdMNJPrLEQFVLP3UF50nDJPRL0/F89O4zqRbXe40qfK4CQoRhx2
svLItOd8uT4D1ppiEeMQ4cG/OIc9yCDFPQbvMxBA52QWJ0O2mDIr83cp37QhWSgYy6BxTdoj3J7T
sMQC/7E1dqne5BaSa3zS7qmGNyCSVfcWlcfrTbP2uxdRjBBTWZAWt29FOtXfyMD0ve/XbEuSs9Ly
S9VmJqF3yOepOCtopXNVHajjnMFDOxoxbMR8DkW88s449C9//yeOcTOwuSk44OcyNvJgJVIdknGa
f6NIfYc4mZ5h5c2Ckmn9RKmbPsYwKDwUhE/HGEjtY25I/7E5vRRFtsYxOe4Zu/OUuDBVjt32EZg2
sisGb8uxba2/FpOudesavhRpdyYk7o8onyDB0NZiIwm3sigt8c00tRn3LTacRXeogFChfbKjKL66
PtZWnr5URU6pSg0lXn4e+JygwHyO20j2ObmXoJJsZJZW9oilNrLJqatQCN8hUPbzPTyw5lcPmqU+
qLlAXQWK3tOg9vtBb3zT3yT3O6PPW4w+kqtkoheHQes47OcwPti7NCx2FPWe0XhnzkBOhrfjrb7v
7tWxfCJv+UOyVxtvX9Eb+UsRyJCkXUXF5e2APagAhIR83FnTrtozHng68H99qOu8xbCzZs48zvAe
V9zXfcSgzdnSTK2M6KXio0t8ZtzWukwaFVWutcu6fGM+rg2GxeLm+RW3xjmLT66XhdBkOhFKHe7s
2f+N6yMSFiX/fL151uLGJd+6QtJFUNMO52YyE+SxcL+0KvMqq/o56RnZMdd81aN4KgoK6hi5ixFe
BTDh+379/Wsz6/L3f5ZAMANUyVIOrIzOog7sDOW2u3HaupNc6aIlqLok5dQQSbtznKhnKptvstvk
M649ezF/PCZcShwsaA13D3TWdw4KnjeCuZXdZ6luHVlj+1apQNLHCbdsX3qBu9QZ9dGs2xhhK0eU
JZC6JZOwvRkrfoty/J3JzGth04cm1fsU4CApknNSFY+FVW7kg9e+aBHJeGnNJaDp3XnmULIMjvE/
cWAb4IxrfXVAA9l9aDwtxa4DbC+MY1ntuVfRSLIwA1yZVFvueCtdvtSuVs1gyZ4lAKvzLxIF5Gbr
UnjtwYv5XpMRlGZfYnOs6Vedzq+11ofrLbKylCw1kHouY2Dpm8vOmO3hRXjfa/HgpCMJQOXJorgf
NwKylR5eAqcBq5T+TDRGVHPZe0ustb+k92xq9cEXXBrvn7XCai2ue532ZzIbpMhw3IsfE/C4++bl
elOt9MJSVWd5Pq2HDHuFsezXOBuCym82hv9KLywldZVOVGXnUHhXHaz9fPKtykQd5kZ8i532kSXD
z+uf8Nff5Z1dfSmqMx2h6cwscipH/oxa+jrIMq1Cj8ZjwLx4ilAUkUQ0q+8T3DMFzPcOuTMfcKSr
A9V7EbEm+zDL1OxxgG5DCeSJRv1m38BMVrsDOCKk7Peqya2jgCIKoLekjyDcg7VmT3CH69VT2OYZ
fbOAtdh5/ab138rFDKpt/9v9wFf1BWEqvpkduI+OGSrEAwXX9CoQUA6fC9QN3VVyYjegrTQhalDN
nmDGfhnjIR520CsMb9LuzWfIVEh0vbXXenWxe42ldriV6OFUDfkcdEREcJe9r2n+2la4gc8KL96Y
xWtn1qUQMK/7GCqxJr7J3BZaIdA+numkCRB4HqAeMVxYnxJau19KT/1B7mnfGhb2s3mkSD4cnbjt
AjTA8DZMpPwEwrcdYLbaaQj1eRzEzIk/X2+R96eQu9SYlTFu3Z14SE+zPw13JhmQV86dLVejS7v+
/+B2l/oy3eqKdRlPIKx3ECIy+QjfjSL0K7GxxKz9/MUYI3nJlaypPJWJvHXr8sBaayNx+v5YcZcq
tcmRmFVdLU8jjlRe6e492PO6xota39mRfiO3sfYBl7//s0b6PgHrAN8AbbUhL/WsvC5wpbE3jlnv
r/GAlf738VwyS3nESISCzh9mnIOK8wZ2xNAMJF7zsaMioqj/vsXk7URSf5awxQCUpXnj/p/ro/P9
oMddStQSJ6sKsFXkqRihp8jtr7wFkz6rzl6jwEQzvwuD2GfLwmatxxchT+P4cKpqxuRUZPQVStUW
rLcE97bjXcNzHhlhturiV7plqVqD8TJJhwEN5k9vaZuffPqJjDHAIHwjHuXvT7ylaC2xydDTjEjA
CfpfMLm7RVon8AbPu9i8kUBN3dES/tbhcGWaL/HKmZ/lTsYAVyuz/s7ryhH3t+xurHFJdX0crL1g
Mc1Thya1M9rpScR7Oc/Yv57noQs/9vDLS/+Zgr0RF7OHxrqZyq9z00N89yhgYX394Svze6lYo12u
c9Ljl+fSvu/z/kb17YZUZ62PF3NbzwDmjWNt3TgZ4kIqaHpyc9jSXFy593PaeXd+WsknyHu3xIRr
w3Yxz0svZ0PFpXWDq1wZ1R2qu7mPUw6BC3vUtDB2uN5oa929yAFAoTh3LBMJeEnpHDgTkfflxMy+
KvJy4xVr/bKY64i4UH3GRAqW3ghUmOrgM8nIx1bd/9OyuXnuW34lT25Wf5pVOURJy4/dpXCmo+XT
9UZa+YKljA1aPL/LsjlFVXEZtIMXepuJkpWRtZSxmVLEU+oyeQJnPjIllt9ivHCQ91zPdzm3PwP2
+LH5sQQcN0LEbkyxgdPUC/O+/MXSeWPzWGugxbzOmtGp4t6VpzS3HhuhI0aajam3MhGW2jXcdvQD
MNXyhCrTG5b+nkq2T/gcsHlL+7+yF/1NQf+7KFFYQWqC6INS8PjyB8chEH69SPIDytToYyNoMZ3B
si5KbaPtaw88Fv09+/AAWkxgPsWtzOIYCxJht6oxZUD66avd+t9dLh8Ns865Vzxf/4qVxWIJOsZl
rlWKHCusG+9m44Gb+ACTj43h+Zf8/k4EuxSvVRy+ccZM9DSq2VahHbs8qDy7PZepY/3KKtaDsyin
23iG9LmzC++2tul4OVvN31quR4ganfys4I4Hcgu377vCOFEvnTeSgDmZVihKyZu22hO7tu5hjZrv
PtIqEHb/d1Mbes+CfWgV3+gqixoOEwCuYWb95UNPX95BWbwcC0PK+KZMnj31iTi3DtsIiN/vTrq8
gVLuYArX1vENAV8wC5mFS9fEUxATZL4UG1nMlfm71AxKwNs9z2fxDeaAfZ6MLp8ES5PfYw9ikKoH
urERrMSvS6HeLHDV1bsqAYlYfZUFV+FA6JM9N482yb7nhXms4Jh12X42ED5rH3b5+z/LxqgQ71cX
rLPHjib2Mau/Zda9VOnGkvF+77hLoZ4r4WBte35849PsW6Hor7aezuPQvnxkXLlLnqBqh3l2Xfx8
AUEbLHfH0KTlyefl6/Xnr2xs9iJkykdHMsck1o2flQdvBtI3tbsfvuOeZKXBYtXDwcRbbbWy/yzl
eoWGnecIMuuNtOw06IX1AmZu9rGI2F6ssG6Oss7OmeMbQ16nKQmUA5mEvbGkrv3yxeIhMpOLGmlZ
GNw18GHh3ZA90NmR++u98P4gokttXkMchZIvk54Ii2gx7R3thBnbWkDenwJ0qczr3KS1fBtxka5v
BuS/2qICxApHeEzD679/pWyOLgV5Tu82LHHwASrPqr071eQ5ydL6vp79DsfUBHSBAvlsZfsSqRwt
X1CPMYe+q7cQj2stuJjmzOhEzG1l3bQlQfXkJRGK7JVQfuTUzny8/plrL7n8/Z+1pFKu3Q4Etf3C
Q//AzbNQWVi280Yrvj/I6JI16Pe56uqKYIcCK5wpVBIT64MZCZx9/vvb5UBAOO4t5B7nG1DhAAzd
4tSs/exF0GQ6qrVz2To6BsRmLOIs4BXbcob5G2L/f7xBxWJeM8vHYVfn9FS7ffsYlzk9lm1j75uB
Wg+AeWb3sHC1wg5A2kjw8ecM/9Hfnui9NMJqw8OJQJ5gFxW54X7mn3MwsxVGRso2NpiVz1/Ct2ox
loWfVMlpdEck9IVJf3KTOp+vD7mVubsUcXQtsP0lcEw3cwHSem0VD1oNXuDF/W8BWvLHXrIY1x3n
AMMx1wK3wjrrRj6VY3NAAfsPYju/r79ipZWWekhoJ1KVEAwSRuRtnow7LfXGtLn8yncGyFIF2Wm3
q7H8xFDM3Zee3tn1jNGwJZxY6YClEJJb2or9ERvkNPHQh7O5OwnQTsyu6F+vN83a778ceP5ZVTrb
RnzSXn5/Ve3jSmZRW4lPVt5smSm/v8fTJZYxg6NXiVIpeVK+ztvIZk72ZPEmQym4VX9J5r5wQlAo
+1cDu77dhz5qqeUjGSHMzlt2U9QW2G72L4vYT3OH2ozrz18ZT0vhEddFMvmpr09W2/BIl86NnZZb
PJf3g1S61BKJvuirtPTKUxH70DoiXfWNFb3YteB0R5K4ZsdqoNdUaUPknmbl1lhb+Sh2GSH/jASI
Q/OKASh/Lhq972N/P8ZsI45cGwOLRxcynlTu4uhf9LdDsWcwvHZyJO5/Ai8UtmprL1gby5cv++cL
qhoZnSlBdt2vx8CkNPLgQI/oJrze6ys3aHRZSjQBA6X7iV6ODw1YilN/A8dbFNUmylcRML1JNBOw
H2JwL59pA/djmO70kXAaEbljXt9WBeMPHM6NGz9obXVY7H15PjW0hxj5xPqhPbiIvT53rsn8oPRm
XOtMOXiY1z/9/fQH5YttMAVEuS9s5GR9mDfk+W8JhSOjEins24zX0fWXrAxAf/GSGvBe0qVxcaIT
8+86+MZHjdeq/fWnr02rRRAtKy9rpUXKk5vqsgr83KmeLQY9EzXWBTfV/BwNDEhJTPQbaefkQxfX
dCl965redjPVspPvosQVXhndAZfkzTMMU9iB6RE5K9qIjw2IpQbOGYDUrZnDTgg4TjXUtnlfB3ad
36ZsIwhd6aMlFjDTsQVbhmw+N5Yp7/pRjoHsTLpxx7cyoJdiKtSOk9yHA9I5Lw62Px/G+DfEEKEX
b6FC1n7+5e//rBAtcu9NqVAU1o72E4SUjxmuwTc2hbUfT//7bCSvJ+4KB+vn+FliVbb9w9gjjb1V
KLCyui01TQ78MqZK+eV58rrQU1/gzhoO1q/rs2OtYRZzj9McJPzGgsmRpE8wRHhgvN+YeGuPXkw8
NPCYk4KQ02QVWSBqGGMNqb8x4ld0kHQpWNI6F9B3Q68xqX68y5XUYZKSb4lGuBGA6NWek5r0t31q
wS8QxhwH1INvlSWs9PhSzpRXsw1jC9DcpplNgUfFV5GlO2amPbe7LaDD2ksWARockOKu7wDwpV7x
A/4cby38LwSKh2jXvX2o85cSJ+aQRpoLghwq5j5InPzgZePLx5692PpF3ozDyHR9xhrYHCaTjhFX
cIG6/vSVOeFdxtw/85nxDlZtGUod+ty/h3fY2UHAZw/+4WOPX0xpyHsbrxCdPBeJC+cnCHtofptl
w8cW06WGd/SAlYQ533QSlfW1qrH56PTP9V++ststZbvwMANnM/VG3J2nLPRZ8scMAnSOuX7miTeF
vQDIoRityEqtjSu8lSBvKeeNSzNxhI+ghDksZK4XdO1jcmN6PzTmwNWWQvEv/PSdE9dSZTZfnATm
dr5Am/2G7eIKzjRDLPJQx2Z8QN7Yj3iFS/V2oB2qJ0WNwyROlMmki6NxJn6rxn76ZFTZB/5Ai/PA
jI+O5eo4xOX0XRvb7ExpOTdtPzDQLuwp3zkgNJ+EzCWc/YomeU18Lw1ZUtjH6YLqxqgD495l1q6j
DovgN+PfuGXaHWUsvYP2gST3yp8Ahk57T/HkkXbK/ukM6rmeMm2FjmvEnlqj/tKnvTxmbadDuxZz
FZjG8ubIaTIeSadsj8x16b4alTlobqO+AZbstxRWJlGiSRtlhdXsdVr0T8nUmceyb1wGpKZj7Wg3
dneWreldjCuT3YfG2P9p8uC5N9ccw9fu6X7yjAxiMb2RyfaCUsbflQc1cgFbcjaYLULWymK4VOdJ
pDYooLuw2LPiIRjJKGGtCPxGpUoPQKMt7uXfBMd7Y+zy/n/WFZgDKUFkl56LbIBRguMKL/RRL3LL
xiTZe2ZksJ0FDqrvXZ4H7pTD4S9pyX6mZAg7GOF9nlXKsJ4Cy1ILMz6Og8XeHLeyqnCsefqNxrx/
NO0E0wXpxuQ7ok75Mqela0eJZ+loljlsqEveRTpNnahRZflYVp2zyysAmRHq45pC1l3yVqfggYmO
tvsWbKoA8At2YzPhRLmpKxwXe2svc+2+5ozlvwZalTvORsxKF1IBK2oTUtyrruOPaWng+wUfvZ1y
svE4VLXZZ7mrI4VSWygEHVi1GUUi5VvDXTakLvKsqt6X0/S1haQidBURd77PpxPveXoA/dC9AdWl
jApkqMAQqKaHHhXS8MREnmpWJgO1lg4vKDmBsTh4ZhE69ueYxNW+F3JLp7IyXJZyKwumT05SeOnZ
K7660grpnMM9TERp/np9CqzsP0ullYQ/X9mAB3aump9O6u4s+86bxo35tfJwshiEJG249n05nur2
d6O++PaDyLaiirVnX/7+zwCP454nDH6ZZ+Ad8zxopcSpBwWhcI0aarmxI6y8xF28RHEML11MWCCE
90XI+Wnw6NuQNFslmyvdu9R01hDc5CBMp2dWNlGaZOCeTlgygakYnd31Dl7ZR91FBMCrniYq8fuz
RuAiUVNyJ6j7x835az2Xd1UDc7XMSevIgaPnxitX4uUl77G98B5jouSZeO294fnTrKqNcGnt0Yso
f5ryGMaM3XhmbATB+anHXnm9ndaevAjyZw9GoYxjIoxifGKTwE0eG9uNk9XKw5eAx9TKnEm3KP/1
5jM2v2guthgYKyN0Kbft7JSgSJWk54zVT7mUR69Jbq22erreKmuPX8Tutu3mKbw8sf6U87eRqqiv
UVXsV+4Hk6tL6nRnpQR+DGI4o0QLZO8CKFjeB7MlbiVPd5MEa2yC8fRGP6x9zuXv/ywa9tyRts3c
FCNTv5kkwS5MjnVKPhYO/z8t0m7tZGjSszU6/b7oG0iEdN1uCBlgB4+f+c6mvlSvpjl8eUFMi0+2
axXY4loRH3OvB2B6SllzP3Fa/1Fgotg3o0FaLQBrxzvFU900KFa0rSc6ztMXr7IL/6ZLXP2CylP5
Ze75+G2sXPvMQZz5XLoZ+5LVsBIsOzOkIepRSkjmINo6MNqQ28R002MJncrjVAt9Sm3KXjXNp32b
U8SF0NLuWyS+wmFo2Y/EaflXnoBd05dSqBCBpP882TZKXIoeFtAZSipl4BZVdT+lXRYRJ8uOsimq
SKSptXc9kp8lHDy/QnPMdg7cbXeMwockyOZ2uHVhunmMqypGtiWej6MzkAxHgjq9heWxeEZNUXYC
IV0f5nYkO9G61h94hoMKMGpt/8xmUj+kXMHRtsm87jD5XnuYWVHeNMZud2qs/R+TEfGD0tzba6/n
MkjB4ToPKH5/qYoR/KlqTGFnLIsqQ5GmLp58btX7OI+Tz/BKKcYggSb6wcSS7phde38KUSGdO5bu
0zQJfD4rUxH4ONLAwSrv9o6XV6d5qFC8WkuAkVjfvjgDXF53KThd39yZ0F3djmy+VTCFLm/tuIZb
qJb3nhs3SNCiyolPrLolymUBzpMNLvncLCq6mu59ZhV3+FsZgezvhgwIyh3vHCvMkkSFdQ13OY6U
/S2URDNK3mGyGjK/8cOpac0u7532lTLb+9xlvXc0TTpH5QCsmmzg+RxQWEohUwQ0MUSQY9h4Dnoy
TTjsNim7mS3qgf0FNXIKCjCoFJm5rWodf3LHOT5qXZsTR2hzbNppBuaRyUPLBhrxTIswGbTzo6F5
85bMGESNsMSLqWexB7tjeqhSSn7gJp7/FEaOr36F4WEBkP/T8hMbZnleN4eIdHmoDZl/2UKEsdV2
oSBeaXa1dMXtAD8Eb+puSGpQ1DuKl2Iu4e3Fv8FCXIYgQZS7JsdldcO8s6fqZ5K45V5XtNq1TA+g
a8D5Ay5X7Q7OvM73DuHHLi3U8Hn0a3432AkaFSYnx6mHyV5Wg/1fF4O/82WNu2mvGo+p3zdg0/VF
izvfIT+o3Kg7wJfoPoZKfJ/EiYbfPX6zVFkJ7Qpt7bCxoI6akcq/l1YPgHnt5g+lo3GMYpo+UI5S
FxyexqBgwhr2A/gmkVtY/q8eaVVwcloUBMFWdwhqdx5PRM/mNRnQTTYu5x89UMCOziDjc4a7utBy
Y//eOL7/7JqqPbS0so8Ny2PkvyR0tHJsRRQ7oj96UsCi1wDcXjZoQW1rFRk9qIj5bYthYLM97K+h
/BAMUqxQt5BDc141O1OgOPME+RR8yjXgJZHISQ7cHf7XtPWrs8UxqGVexmEJWNXelpQc/KlDaRmU
kWCS0+G79GGuG5XUqG9tkhVnlpfVM/jb7aG2q/QN/tn6B6Z1FYomqUPhto4bzIlf46CZa4vtgXsA
U3GGJ0VoW271oGolHdx5TPA1rkZkQzONtgnbXtomZE7pF2FR5+XTAOWP2jEvB8VVEObAKJhNr8ob
irsBIBYvaKg9P/O2ZYcsK60XQ1wCRRCBjy7EKQ6AeJ7ntl9V2sTfrElNp1gnBhVhtDYPYwOv+gDK
C/GIqQG6oIvCSaw0rspucG3Dj56Bt1ow6bkB5wXMOZwiIca/H+HrfK6kMf4RFsuyf9C26YMybnNn
11ql/J5edMm14XQKFByBHRRXDBoWy5kuyv0ETagO+9qfn+ZygMSonHxY3aeDLP98LJxYBFm0xxVa
W1fTaXDoQ5xI7PSl/DoxpTeiuEtc8s4OuayDKLiOZStUfTZ9cyuaNsxF/82KixcHsQvmbb4RSKwE
dMtyCMuH6r5zkTmYBvnkdv4+yZutNPxKGmpZ/IDDtV1nHGmojEm+rzN6O1gtbCQYzLlhd39jGe/B
jcePXf8v6wmqSpmc8XI6gW4VZcmtaPtQZFuK4JUDzpJ825XNJBye1WfiF/l9nVIOrnKOkablmafl
sHHtstYd5L9xnUT8obSbVGdH/BQwsd8U56z9/sV5Q1UZYooC9P2pR+1shdBh4gGdwGIbP1YtQv/a
i/wTk7Z1zDs9ws7DTjEp2+6UNkUwjltl3ish77J0wOmQbKom4KDr/AUC6h2xHpS3dRu10jz/VzJQ
zfRShVmd7byu/nBiAZLvkhrGPN0QFL21VcW/9hGLYwh8jWcbrtPo3wSqRF587fNvfTF8+tCqtCwZ
YNwpkiQxJUCX3q4e23HvNI0fGJJuMZTXLt6dxcGj84dBdzmYonIa4lNKmgIJ5lS/jsLYMJN37dux
Lc9zh6SSTOrbUtHkqM3Q7Yp8TB5yk6NgpZdbp+i1brtMo3+GHLoJ5QbJWJzT2nqo4VnWOvC0BwDp
MxyqH683Kvlb9v3OWrysOLCats6HygHfHgHOy9yP/t3Y1XETdiOyjaYYxgFXu8gIpqpv5hAyLfG1
nmLyArt64QVwYe+/d6xiZZCzubxvSpxyE94Wz26Kc2nk5DP9XgjOCyzsSJzDwQl+4UEz+1XIdWYg
lG+BC48JjvTU5Z8Vm/s4dEXp3SS2275poKe7CDp67UJLW+g4mMbORrAIE94dpnzvBQWNy8fecqYn
zxEyTFEXagVEObBqh6H9F1DWub2zmoK/0Wmcd3pg8c6mkxU4uIn8rozHvzkG4s6DVavmlVNezaHj
d/OLrrwumqfMIC+KwulyyPxjq6V7NwyqPOdloh96BYWCNRW1FxLSZ1OU9Z0ndrh+qoOyIQI/vbIv
dgd9Y72ltrGyQJdWd2i9SoXSTfIqqpgCzEMnZfxkW16MJmfdZ6eYnU9WzcfAJhpHRJ49dr52j8Tu
RagqTn7RAtaj+7qU495Hle3L5Nrzg87s5ojKb0TG0pxGgyinUDwNHFztnZDhFTeoO0a2B3VvAUfa
MrA7PexlzSfk5oxPItNnxWMDmklUcQg8YktahwI8rYDnnnXXeU0dNfZYfc0Hk+7NLJuHmRbpvved
cp+31ve8Tqt9ymjsBekAXCmsJOoySH3ShgKaPtSAiySDaW5JHy2DudxLWMLlTsMhMXWk/+iAO40S
s2biD31DwN7TqZXcz8Ag+GHlaDQcgnQAE7v6nuDUBq3gBJ/ktC6zwHaxAYdDW6k0TDiMsYxVkBsv
TrC+5bPwk1+VbL1TS6ChRlVTjXR+5vduWIsy/jKPmRUApeuGLndhDYaiDwDHhIOtRCT2vT25Au8f
5yMq6rtPpBXjMU+JvyMo84a/dOWciZndfVfk7TmVlXqxZ5btYdkmbzCq3NASVXtMaa3CNHazB3+c
kpBNQ3PCsb0PbFprlORr/851CTnoyoKLuLTch4nxuNzP+K/PHUlMSMCovxs1RZwKv+MjG+0mHESe
fYHi2QkRHOtdN5VpAKwSfSrRvyigJQ/1iGEadHOLCk1lawYYs4Sh0xTnu4Y17k+YSLl3hd3bu8Qg
25i3DftKPS87zk2VofYSEW7Am6m7J21q3Yt5QN26HxfyR5ZCfJDjbPFq+eMftxrzg4ZpSciawQ+J
Ozr7Mp70nez66XXmQj1UDo6YYTKa6sUCHg0XXoBbB5CUqvLoxXxAyQLkc4GmFfd2Lef6WMFzba9m
2kX2XGMlVir+3GfxcMioIiMu3ywHC4mAaZwjaph7aeHmRwaLNBr1OIl/qsoK90Tw1mvqwBVZ9Qkn
C9PAgmaAJn+En9utgnXWl0TY+LdwXSd0uJD3VuHh34rZGrh+kuEYMMTjLFHMI0osjYnC/Qswts6P
68vwSmT0l/rzz1KP65umbWoExKoYn73OAC7VPV9/9Ao/Cviz/24jqRqE1/WIuthTcyuPbcDCfRvc
ACnyFVUvdUSfzMk/WYdy95Kejh6MNN6mDVHS2mctDhJlDRlMNbDyzDoYyqB+0N2K7FdCjWV91pw1
LSoJEA/Pnf2SdvHTkNI7VbA/1xttJbhfFgphPpBLskqfYS1zYL0KY8d5znS3axQNimb8KuyPGV/R
Za0Qlm6B0A9thBL0Npobk0Twq+P76x+yctKyL7HFPwNrjonti9jWqFtTJ8ehkS3oU0fmg6l+1MXW
Xflacy3iJjWNuDXOqxG6M/dGu0UZIP/41hA4FGbjc07Lx0S1W+jcta5fhEU5DsHYEk165thsvsJq
gbwlTaWiusWWdL3V1r5ncRtTjiwVEFiXZ8z5Zy7su84SbyXpDkWTozKzfmHJFvbn0hHvhF/LaiHu
5d4wZ7h8sy4LFC6baQy/pxEg2Grj6Lj2hsX8lwY7UQwy76k2nYf0YW2HBN5qg5g+82T64BWovZjq
6VAXWsIK8CRwwp59BGg62U39T9nEx+ud8v53kGX5kNN6xnbHeDpBC32akgI2nerYWtmzo8ro+ive
ny1kWUPk2ErQ4X/UfWmPpDi35l+56u/0BWxjGN2+0hABEbkvlbX1F1RLFsYYDJj9188T9fbMZPl2
dMyg+TJSS63KxUEaH/v4nGeZmLxpSrhD+mrvT9cCLfmVNHEtP/zzh/y8TfzXV+7bNCLpVQ5pq8K9
6T6RT+39+lJeTxIN93j4NH8xD9fRZyTI7p///Gl/34zwbY3vLoIcRAfhrhsDvx4RR52unRheDGG6
lHl97ZV5m0wScM5YydGBqp9TdBfasn+/+0MD9de9p5HSx1nbcmQQ9XURkCMr5bd//qv+fg/wbRKR
lxM4EURTcF2ITwTe4Pn6EfnXharRucGt6EfDgUztsAbXfr28FEv9Ci+rMs7bbNOp6EdWGaQbx6zz
x5JfG8r7gweP1+PUEn2hyHJuDVvhPhHoCzsCWLKSB80BBIjyUTAHRUe9Nid/tOK1KvilQt651WVF
fY3EaEDPFEZycMfV47dFG1yTFgiuiR0pTDw77W6E6vA/v/UzC8rmwOTBLEI9AWZRAJEeoxMhPvt8
5V/+efQz+4vNgdFR1UuYnM7Xgn5fvDVu4DuKynIc6Uus8nPPb9VHyiKcoqaecesJyx8VJV/ofEmj
9syLsNkv4TKjFu22aDC3ckdX/wb9jqchWtGcK18AydnzMYunUL1umysrtHsetrh5ufP1AMgVV+1u
QDssgj4oqLbpP3/Euck6ff1N5jItbjAgeV+uAzdAhl8UsNXEHeefBz/To/VtisUSVgR2QPClGSkd
kmxd2M6Mndm3Yqb3UFg2ewCIddp4fvCh9kq33Ie4pZCYGUfc1xwdzaoemcL9Ke8+9nNGr7JM1zdG
GvlpgEHWd0dd9BY9MxM2NR5+26HLjadu1sgtgJiaE0dF/YVpPrfqrc3IJVU4djOqWhV0duJaFD6U
tIdH6S0uzJLWC6fQ3ydUvs3r6Dw9dgWrmhuNi2E9a2jHjFeQeIJZXH+sw+q6mC+0389s3rYAAtoK
mVesuO2sI4N83nNL11SJd/+8bM4MbusfhANZKyLD+iYqy2GXtZC9Aif4eYFd5s8P+Pdv83/LX/Xj
v7IA85//gX9/02j/FJDRtf75ny+6wn//cfqd//Uzv/7Gfx5e9f2X6tXYP/TL72Dcvz53/6X/8ss/
krov+uVpeO2W51cDo8ef4+MJTz/5f/rNf3v9OcrL0rz+8ds3PdT9abS80PVvf33r6vsfv/k4h/79
7fB/fe/0/H/8Fr8qtJEq+xdev5j+j9+C36kLPl8U+Ei1g5PT4PR6+rr/O8N9PIgi14cWKfNOMnPQ
PO/FH78x73fmUoAFWYR6XRicyG1GD6dv0eh32CTBTYW4vk8DF7nD/3ysX97L/35P/wbO0aMu6t78
8duvpyyH6jpMsBlgmX7IAnDorF0KnBugE6uAxSVb3CSbgEPUAyw1Kfzsuj71V3N4My9/PcDbDzzN
25uLwl+fGHihT0MUnKkNRS90ricZAvY8tP576pVfTj1euGC+mGx450fD00l8E0bd5CPYwd9c0j3L
Aq3VCq7nnUPSbmCvgrHbsgd0oDWfNFlUYkbwk2DNcCEG8Xqsh/WQmvkhBNwCdEnRTbVOvGHJs8DN
Mj8GNHrdkUrNMTrb5b0ATbuL8U7rFAV2eezD3n/paLkCHAXqhOimg1zX94uug1jldRePJCt2FDs0
2jqREwe+b+4VEZ9ZAaKYJNmyM6Qlf4ZD9NRRsifBqlEEE/71Gj7kRdgnbUlSM8007npOknHIx/d1
PYG6x6tlr7MCldVIjkmWL19nv7+fR8pjp1qBonK8bk+82tn5nYwhMjA/+11Dd0NH2sMawUis8+f8
dmok37tD0O06rv+s1nDYj6tC/dAIT+3rwIR7waT31Paj8wTEQJBGfl2kUd2Q47CG8IBYOd0p1OAi
p7/nXhCmWdWKEUqVC3nNSqd8NdDlTYfcmfe9Dw1oNjhQy0SCFfLinQk7lYqq/ih6Gl3BduTTCuQQ
HHJinXv9DuLBJSyRCnmQg1seeLuut24YRVdyyj54c44S/xyhlT1jglz41u8pukSHoSua1NUtTDZH
5zoa2/f5UrnP69hMSbWONeDqo3NXwqLoa0QHecgWAvejMjq2Wg8POdKRnRprdldU9KoS8vtUONWj
irLiltXu4O2haC0OcOvVcQk9a3ixFYdxmUi571uXXbEoA5bHgVDUTbgoHhdqFe9a8MQTnZlu1wrY
i0iHxgXsQHf9CJ27xaXvC1C65FJGV1Dt+1JHHezLtLcCsx3NO0jXVImnyCMw5F0y9Gu9B8l+iAvR
6XugofN4LHWbwFAOSP8StX+0PJo7tcDEtg6zHxJSMd/zmX0xC8pZ6AFUclcEOMAa4Bae1qwCiCf3
5p0DSAfaNLCnaHkHF2oP6J5uFMBzh/xbzdfiix86H2C3BRyIKcpbgM3NwW8cciO8/Au8UNSnNjDu
u3LpZgiV8NPlg0GVEMgLetcNxEl8Hq1lzKSYdjVv6usua+4jN2v+RGOGw++Q4yQPgQ0zFS+vnKKB
T/jilQntCuB+muBBSI+89IBkYHJYdQVDIL5rWi3vM5jSpqWK2FderCpxWuRF7jB3AGGLR81AruCA
GEIwNYqO2Pvy9607P2sXbakR+NW061Eg19mxEFMUN0E37TuvN/usa2AhmYtj11VzErZT9qxQYLtn
Q8MOfk31veNG6+fF59PnYc3ok1q8LgG6ooJnySiyg180VcyjJ1Ob4aYLli6u2DLd0WihA8yGwr3y
eXboB9cnMXGGr2pmD4HX1btGdYnbCx1n/nJXTPw9fEy/U2LobVRP/GA03HFZ6a4GWnZ9/zRWGdkR
p0nJSSvcBcgRLV7eAjsFV5jEFLTYl8Pcfh9nB6gnsB4+Z5n5UAGfdwSmvtjDDCKKDWuKADXuTH+g
9fBl9avm3iuB2AGL5KMkvnzf5oF5MtD0v9fGy++wBaHIPBqA7qH1iy4f8x/qHoY4nV78R0AMwj8X
p5aHAmv1qYHi9G1T1OrRl+UISVXR7jLUuxO/KMsdMCDezs+g6TUBWaOl7n9kogWEf+H5A6ONC5FR
Puwmv9ef2kb8uVS4SFVD/9yjc3sQhtGbCnaW8eC4D30+vTg+/Tgz9wMrhyrYTcC+gPrWgu9JOz/Y
+XL0ng3BNYAp37tioTR7hQ3y1ZtrfuMhgI+NB+HqmDceOrV1U+GqPsrcu6rAnN5141DccDBxlz33
OnUkvEFcm2qkRWxacnTRGzm00vH8uM3KgsUaHYCHpmVIVAl65Xvg04bPHCaoRaqg+LbGrRADDIGy
3n3Ri54xs139gzYDCDnQW06geMvlLc+9Qw9mWJgV6rvfL/4e/S8YhTaTPs7oHsBCjGf8K/NyDbJM
ke3HKAJ+cFZekVQ96a7Rd/J2tYLEe6ZzdhcS2TxlnSofqFLLMYdOx1WeEZfE+eB/Q6utnRMWDtkL
1OOAkhoEjDD10kz3GRC71/1q6id0zr0Ey/oKvQdZ7krTEDRWuyV1XL3uBzH7aR6QUScV42xfRSsI
QIJFj7oDthAzpq4HOcH7Gv3YSrAgJpEO01H48q5souxHq+n42GXBFKUwsI7RqBpSF21/mHXJaYp9
ilJQrNEWA5NxVdHtkIkfk2OiD7ozUeLgjP/SQzHrBm7YEzoGzgppbyHK5r4ZUGKYlKz2XKPxv0e3
GNIdMqNfncW4cUam9TjT8Z3f1minL4C3A0pPkwbgwqSJhldR5erezFDqCQClT42arjtuykSSsn80
Po1Sw6qPXQdAEBCTzYLTQIvjUtTuLldAI9VzKO+UeyLEA+iIbWKBNTFTkfsExHCflDNo+vCOAruF
NMAPoxwxf2YaqkkMILFBRWlUAVxq1uK+BJTjaiyz2xAn0B0yA/RpZ4ZCNronV3KQstyrTk3vGl41
qdMXEy6E42ruwQcDxZrOOwREduv0EflIkHcAy1jXDyxs6XEBFLMay07sZD8tIoFfjTjqiYe3rSLe
VUm97MfA5ykOcWLcOEZ0R4828Gzz5Y/ChOSqYLCkbj0VfSgMFim2bGeexN4MS9tdu7IZ5+fC7RRK
u7nbX4dooh+XfgYjOCNC7VRtaLquQu5XE8x3tHXa2A9+oB9GvVhoEMJUNT8uzNSoAHqG73s3v+uE
B8FqMG32AHmOKfi0SwzpKZxqDaM4kgKUkzrW7tXgNJ/WYs6O7ar10aA8e4O2YncLPWn5MXeKNTVN
CLQcjr8b2LX2ZdxGA2irLXQ56tlpvlIFFONUBubVmbMMiBoYWSd+pae7CQKmB8JE90yD6amfBrGH
dda7yXj11eiHgFlS1z9EpB53OqvymE3M3UPFoj+G2H6SIe/bPTCH8kZ7DnkIpzDYhT2htzQIzXUd
Lf1hZfwRyHX006GPLkGwemW0zVLmlO6Ri/pYhuTEvHKKOO9VdMJMIgC9Re8HILR309jWx1EW3r03
q4/lyIpbQbNnSGfxlwmgBkBEFEQARv97rSeNWl8PXfeKfGjGsX/Kx/WoBD5Wu933Dnobeu28OBth
BIhaA9J3IZ9AgKJJ0YzD0xAOUHUnaxje4ySVH8YBh6chucbu2LY3PdyvpDvltzUQYa8ZMc2dgZ3G
h6LIo49hD+FwEOmj3ZpP4bxvoPb4KPwaVDGwlIp4zGexXwMO0qaeQOyqC8CoWCQNhMflJ95lSB59
cCGgpFTEPlHdvbfkSAgdJbF368fMq9BSRePdPzkwzq1kB1RWrn1nKd6VTXDXKgNVex8dV+6oW0KW
T9KIIO6DSF1JbxhT3aG8E7ljivb3O+x0xa6C4F/COE6yUcgfTTeskDwi38sh+FJl/cuim6cVd7E7
VYbfmoB8WdCuedGRyOCO7UOntHppkGRfV6gNKzr3wQ5Pti8iKIG4U1jsIkchm6yw+CZj8rRsx+lK
Flm7Y17T7JRiA+iUPUurZQFmRfrljrdz87BW6zsUz8MUV3l0hs0MymPuYb7oI94kxJaW7q5Bd/25
8X2xWyqcoHSA9D3V2XcnKIq4MbBLGZFuLmGHj12ESZgLMhG0p71Y9ova5yRzYqjYNC8BCB23ZZA5
BxaUaQ7oK8vb8co1prpTDP7lcHEw8ToAW0FMRZGMhv6jWygagzZB06kf1c5f+2Pu8SmVzRSmCvy0
52luvkM6wo+zpTe4NvFd78I+YWZRv5sCcj2q3r33IjrFdbWShOccQBLHHOeumB9oVVzLSfVpDtjj
Td3QoYprpxO3EC/f1xP0/YkBGKZUzj5fuPekgPeFRBbdc+rQ26Yj1aMoVAUsip/D7ED112bmQ5g6
cO362BsHqORivS3nOfwe9fojiLNf3Xad9qTFBScmvJpBxHTHrzlwVjGUz9Q7v88HHUNkEwt1Zt2x
brpwuFoGTXcg5g77RfWoRfeUAFzL8uE4tNExGpzjUgMcHnMXUsCocU0Nlh6umGvW/8hLlyWwO8F2
XOiggNY4LI780Vkgc+x+bs2PCR2zq7EKQyBTivnzNI3Rwyz86JtTruu+7/S008iQ4sgoN/a8fE7n
UleHgtFnA1zPDlpwT10ZfYXA3jvVi/yaakRDseIa2S/8XSFkf/ThJ/UJ0rLFocWVHK5v72H9rWFc
V0B6sV3u3dNOxyOlYiGz+RDBcDipKhpWgE3hNhsj1de3UeVdhQscJaQPNkHk6+9mWKt3Ze4D6VMz
9wDs0YNC8IFSFq0xrOTKqwlsj7gr8GTtAOs6Iz8Hywe15EsKr70HXNb9547PhylQ9RpX8/LMNK9S
4ITMZ+2XuCWD63cYslIc3B4Cp1SerpozEAV95IG+seK+hOcbUwCIME0hArZpOpAQYMqNwMMfkHS5
vG6qskqxgJJAyPIQzUiB3fl28pVMDe7hO4jeREtZ3k01EO4qyiG/6wfvNVdHmvd46Vmw3hYrbq6r
CzeeEPviOjr0HdHC+YCcG8pAJFhQfKyyb3zGfT0I1XBNXAYofGk+duVwzctujhstoN0XabLXuJ/v
HTY1gPrKBhRU0rjvTTE2h0y5zt2K+sZVP3om5Z1mscJd9nWFz9C3lXSAAMn2r77U/+vi4F3xrdNG
/+jt6uAvBcX/j0qIJ+TK+RLif+/yUyGyRrfn9P9+OVUdT7/yryKiw8jvAfXcCP7ZP8t+Jw7ev+qI
Die/MxZSlBhBnOABO0me/FVIBEvjdx5CZM71XJe7oXuCgvxVSXQY+x2ipygAcg7RjZ+lyf+LUuLf
lffx2XaNjLaQ69WZwA1ZDR/XaPmaXdJcOzfyqeb/poUCGRK3pwNG9gIeS7Cd1y7c0Io7PbTVAAKo
oKftTMoEwLpHlziPyiPOxrGtmmozcEgMlwCnuRNZ7zTz5122qEtY93OTYnV3AeThRhUhoGfYiDTb
5SgFvVl3f1OiPTcyVtHb6dbSlfMSos6yzvV4vaLEtVcAHl7oPZwb/VQXfvMy/axbp5prlTQTCF8F
BSo1cOjHbY9u9XH5IvhEAwhQDFUZHPO6/zK5ZbhtXmwhjTVE4aTlrkqIaeMsx+7c5RcwIWcmxZaG
wPQ2APyxMjFQRbhflIr+jBzTXAL9nxveKl+jSNGeDjuVyHCYbzRu6XdZ6Fyokp8b3IpO1nMKQDWe
Xfjf2gZw0JxtCyCbD58FQTZzQB4T0NHioEGuAiLqJcu7c499+vqbdViMpjQU1pe4mrQPmT/mR9bM
7oVu5LnBreBEG0g3xkO1sFsW9W3tqvzKSP+S+ei50a0ApQo+GaizqYR9WpsdMD2bgodakZmFzF8K
iWEn09Rx5/3swF8SBjj3zFZk1miMtRwOHGALypPADOzg4Da77cltwvtYen3TFp1KRp4buMMU2Q68
7vZq07zYpHdRq+x05ywTIH8PkcHVK4A43cZHt0Jzrap1yg1q1DwvKhjDgH+w8L7f+OhWbAY+PMxW
jdEbeWuGF31JxfXM27TNpShUMOTqoONW+ONdlSk0j+pmA6wIR7JNaw/IKlBFpzJBP+5Kl1X1RWhG
LjTwzz24FZgtiiZmnohMQJ8s/+wC15S443T1tri39U1WkE7B9A3gn2uKdAXN/bh4znzYtg6t+FQa
+C1wSWTiKyhcZKwuj2PQX1KGOzczVoBKj7p9Lats3wH4CIDizh+/b3pumyWJpnYrRQHfcjNQg3Yf
/U6AD9029gmo8WYXh2iAdJQIwS5v3H01N38KqPFsHNsKTS9j6C+SViYAz6A915ljharpftuDW5GJ
OnS/dB0evDwZdhFcLpUsn7aNbSW1I6iO4JbhwSWGRffhvamqx21Dn1bP2/megUgA9FYmHe8h60D4
tdvNfFv02PTNUi2CgsYlEzRZQVfed3TjU/u/PvVsqOkqnGfJoqad8LF5B1xeYiWeCZyfQIc3U2Kk
7hYXd/wEqmZ0Z4RLkyBa3m+bbysqVeY0NXpWMgmkouqAKu/CPnMUYptt2ZtN2ORc943olUzECvkA
cLs6su1t2mzNhTvDnBGMrJ3lus8bkHjM+rJpWmyHp4YJiHfxVSSymr46znCbsabdbRvbikwNtuI8
CyKSEbq6z9Kd31OW+xdQrWcWi83MzOq2KEg0FEnuiTsQ6HCJcKdLjmrnBj99/c1KhFyEJ5dWicQt
UCEndf0ZF6JLpNJzg1snZ9agoA8tZpEUkPFPQrTVYl1dsqs9N7gVoDX65qTwMHhTfI5EkwhxyUHy
3MjWoQkNPylzQgUmHFzqrvEgPAiq1cbXaYXnyW3RGRyslTn/grOijLOh3DjhNjVIhYU3DdXpbSpf
J2HefzB5FG67cNrEoGksoDCbY3Deg1UG9ALI5pvCx+YBDcxHSrvgVU4SsruRO8VDUF7Sej/zNm0a
kOd7tBcj5rsKWxfwDe3v8siZtmXLtjuQlLMjF8cHa30ZwVyY0NRo5mLclr7Z5kBsHIdxDjG6dqd7
VU6v7eoEGyfdCk6ZdRksOSuRdE5IY9D/knI12bYN0ab2UJBQR9h0QKm39eU+9Nx+5wHStS2EbCcg
H84Vubvg0WHesFubx6D5tG0hWrEJnvTa5zkX8AYHW1lO0fg0TmG4aXRms3gAXqwhUa9xArUSbLej
WtdN7xLAz1938W7JogmYbaxxR4tYkK8Qg6g3jm2ltBzGQgo8XoGss/P2YmH1bpirDd4qqKTaFJ2m
DaHPqw0W+AAM3riOQJyElyxn/z7ymU3CEUYF0BFqMXh/WywHEL+2rBJmM3C4D7TtuA7AM+jltlHq
bh03lQuZ7eHjdifEU9TjiRUaurHZdD1mNuumptNghOlwDofzVeD1N2ST49fpBVpnZdT2dSjEiIgB
aaia7shySdny3NuzYhG8ZxeYVRwKQDvKZ0HM+3qoy007CLPpNDMEhks+4xXC8uldF941bbYtyG0q
zQxH8B4wXJHQ5SUfklpsW3ShFYaeok7XGYShR71vJ47Oih7bthC3GTR9FOR9X2HZzU02HLJyaXcE
3P+No1tXS+CcSuPOp0WtHehp+Rr4s8HZdNCgk/XrzkcqThbd1hg8r5svPGy8W8FW55Ic45lFaHNl
VAQ6v4ww/ABJKmjqz4c+d8jGZ/d/ffYmh5gH8GkCMMyu/bhmeghSwgc2byAhIjZDKzZz1y0dmTc4
4ZV8Kr0ZwNxLRmnn5sUKTlBZwK03iJ+q8o5CLfWuqIDd2bS/2lQT2GuMvAPoKQF6gNPlYYGOwraR
rXNykYQV1Edwkjo8lvXaHiCGIjddXtEc/fV1llUpDQQoRQINz2ZJOQQlTMzlMG9cjLZVWOdCGAWg
sFPGRtebUg3fZevT521TY0Xp0KwN8cGDSqj3wriBBfW2riOznaKGDGIV0FRHiiyinSCZ2QVR5W5c
K1YWyyFl4swzBleAsIribnWKTbk3O9Fo3t6MAa3pUQfDtgWDi0cFxZgUPs1btHwRmrYPD19Wz8/q
gSdjBBmOwXXr2xaNiG1pBLeiE8odeVn1a5AWssuBv6f11TK1bNvott1OWXsSR1EP++exqQ5R169X
WZ8v26bd9tfhvOlnD8oGKcmmcUd4viQikPPGZ7dj1AnXZYo6iD1CRe7Y5SvEe3EZ37ah2946bgZd
og7KH2k4NNV9xPJ1rxZ5SWnizJ5rm4c1kweeQo6Z6YfSAbIMHleL59Ftu1dgHaQRaC7u6skgDcoC
ZgZ+Flx1JCwfN+0uP40m3pSZglLMPUwlGLRzOu8GZzYQ0kV+yaLk3MxYoaoXAdTaooMUhk/1U0tb
cgUixyW9lXOjW8eoi0yxhV/yad7n4Yk57Qz8Kp83zowVq0UIwh6jMFOfBsB05diHnyo6DNsOPNu6
p4NQzFwOKkjrxZdHpxTkcWzB9tj0Vm1zHl7BuMXvsWZ06UPIzC2ru8lnl8xOzsy7DQ5yakhFuBwz
U8kBGMAmaNc7t2fOxoe3arauyagDbgmC1fd02jqht69CSAJvmxrrOOXeAmpmgUUDsecn8MWr22aE
5dO2wa1YDQuz+kC8BuBoR3nilBC7Kv0x3JY2MutIZdAxjOocuxiDze8LA5z0h9AF3zgxVqwOZsiq
esYOHEWwush0NILdVKht+7vtyQPjtLFrejw7EaVzCz1GOL+oIt9vm3crVmcJMbaCgb+49pmXAO4U
xI4XbmtlgVj7a8IhTyrYUIcF+hq0rbSdcDEoVcC23R9tuBAFGkt2FKd2L0s/PRn3JIZWG5e7bRoD
rTYv6wDnTauOLrCgctWR52T8umneqRWqY1g3K8SoMfoA+HoJFPhu9sglrckz+4wNGQrKtjWSV1jv
bPSPSCBDsCWXctu5ahtoRH5najFCXtpbnOF+7l0nHmA/87xtZqxYbZEUaA9S96nuffYg6/KrP6/O
pto2s10y2tyLaqNwaGO513sy+WPCqFbbEj0bOsQG7O0t7J9SAMQffd4VdyyAqs22ebEi1RkhkMOg
JJ4KEyx7BUXIpFmN3vboNnZIeq3nQEAbm7tX57du4TlHd4Vz6bYt0gYPLUaEPZgZOJkCqFaNWUtj
Tb1+4+hWCjx6gz/0EFNMF7AA4TGt6UGjBnvJIPZMNNl2GTl0doEpRiUDJVIvaUe2XMH2oLlwaJ/A
zG+kAABNppzi4mSjiOp+inxVYurNMEWJp8sQXA53OPIMdFguGAHBzRgQIbqbyKt8WBFK/wX0LbJx
p7OhRhOuC42jcfZm6yA/6YWbH4pO1baQs92UQDKEtVjlsXSoTXndCQYDENmEF86v0yu21bdOk+f/
esJAN54YQxlLIXdVX/VgN8uddKsanFO4puzLcen2qp/ybcmnbQaiwJzFLQsbq6BOAI0Fv0iAWfW3
XbaIFeJMuE4LK16s40BMSV0v046U7SWb1zPL2AYgMTcUAciRQeoYyK1pSLnFK2vWC8v43OhWHUqc
YPW8UDxd2BLgFueERx6GG7tBtjy712dTkUukKS7IJd9h6xPcTDn0vDZtrbZlVs/KbPROaQqM632I
dU/RsQOfflvyeVI8eVt1GWG4rdFuClIJ/hJ0aCXvXptc+9swVMwWLZk5mPlQSMX+sSw+jcOV80M2
wtN62+5q45HA6yzrGhIlKYwx+o+ha4rbVelLbpZnAti3Ahg4RHg6nFalIbD+2IHjte6iSEcPFSnI
PivNGg/o1+XbQsyGKY0o04NCVcIh3W9gWk+75h6qYPJx20KyAhjIhDWsM1SpcgWZAagJQ5rYQxt6
0+g2SCmYp2B2G+RdC3rn7+viRPavVvpu2+hWADMsmIXOyC+MO403aK316dr12wBWzIYqQdK3K+ec
oRYDMAf49uA6tTvsQSTblh7ZevIeOs8qx9aTtpW/fhjCjP7oonBjScMGLFEgfprRx+gAQEdJ6Def
CqaWC2fYma3zp379m0pSWZNpHBnH4OM8vxtr6j1QA02ybe/VyqcrH2Q+7oR4r77XP4L86IG2p/S2
u4AtdRy6DFawteFp1E86u8rAen/XIwqcjWv+lDS9mRsHTJbG9SuYD3VDFGcg+6TOUvONi8aKV9nS
IaSNhjCBkeS+gsU3rDhK/mnTzNvQJVrCVlOIMEpDA/KQM/Dofd4107ZUxMYuGRf0L28gUcppC4Oa
RVRx3szjtp3Mxi/VmV6HENI3yAkhoeEyUn0TOdGv22bGuv0ugIRHoL1j3gNn+QBgVF/Fcsyr523D
WyduwEUZFRyOVU7pt/2erSood1EWLduKVTaGqStFNZu8ycB2l13s1lXwyAFl2tbId+2AJdksx67O
UsjmQM0kMCOgTI3ZttnYMCbtBjKAyVOGegkDRgqF93giZNw4uhWuumCRpmBgppD8QFWgcp1jA7WF
je/VClfQuaMQCJgMRfG6e4ZEl7gfoOW86QCkNpapUuArwVEoS0WDtD5wKbnv6+Gi6eLf7/LUBjQV
IouqUIxZ2moXBhbEkV/AWu6/blnyYIb/uk92xCzQp6lh2zsBtBeM0k/ZiP7httGteOVzpDNYIzip
ABH9fUCgz91MwnzfNroVriBqExd5vQOJtGVOBtTdDlPveJv2eGpDmyBL2Um4U2VpbpTaOd1SPnJS
km/bnt0KVljClfOpSZYqGBjcCc9pXwQcj3fbRreS49UVVR8Mi5OO7Th/gjBdeZ1xd910M6c20Ily
0N/LAdtYva5+Csm7+yKrthWU6E8twTcHd1ZNXmv0lKWcOU3iLTOsXlYhNqUF1AY7ZXAhaJxyhFvl
yGCS4bjyMPndNvAQtQFPfgbDDbYyJ+1rla9XrWradyQLGrLx6a1gzaE7ZVROnNTjcJ7DYu9nHou1
hMvMpnVjo58kJ6HXUvwBqLsHewp/wo+EFsW2iAqteIX5aT0bgb1mWLr2RiyLvKL5fOlCeGaftOFP
SAN8voQM2/AyqCsfbCm4kE+QC/nnqTltWf+1YERt+FPT4Ja56MlJQwHJ4F02zO4BHKcByjECAjqw
PuKXDLTO/SVW9AKDFiqISTnpYvgE5Ubig16izba9wYZCQdDERRtoxZ5MZgJz2hximKgvbMouIU76
63lSAAwVOXDoOpiJTfQaYqAQ5UBRp9t0b6A2IEpEGqpWkLiGzJ8HkSbCpqNszMbtwdZY7iF0pysO
90xd5rBPXsayjldYNP745zV05sXasCg6MFF4oDYfeDR3e2i3mT0UL+W23cHGREmxQGDIr5wDHZC8
Cq0mCEOxbbweyq3gzUTkZDCHzQ4MImsCNQoneIUSa76p2IWK9q/rxgW2X5iyz48lDM/qfVOjwx1A
gGXjqufWeTvCyFJnUFw6wj7LjUd/HG77psw3rkorYlcS8QI6ZN3RDD119o3KG+gyQIh14/hWelwO
NanKIWyPU8m6HSyO2x2sn9eNC8eK2ZaFUOctc3ZspIoOgAI0TyXpt11LqI2RgqDg/2DuS7bj5pGs
X6VfgHUAECDALZmDMpWyLNmSJW94ZFsmwXkCp6f/L11/tyU6K9mfV33qVG1cdiSIQCAQcePeHn45
WFe6Kr+MvchfU9k3z391opYQqVp1oLjUWXnobJ5+FTQuf5QtuIAv/+uYmz4f9Z3FjZuAS3TkzJSH
aGztEIrwfAjoXra2DfnlkUXGcjFH08TkulSF5GDB7S21Z9Qeg9eegf1x9NI8rnXkkaYoTexF1mS1
NxaXeZf7FlTx5Kz2HMXfqrwfwW7KyDDanjVmDjtGhYEQr29PgUt2se7s5Js12GUB7kaQ4dFnOf+V
ARmkrqZ7Zxjr9JgHrs5uZCTj/ChCVYbPYLeqDGjHCpDBfSJVZdISOmhty2MPiwjCbxbraRiAcI4V
8Q+rt1pQNA+g5wsfAvT4qw5ytlYEpyvGOoByF6iuT1k7TKBMamgHTkXKsyS4LztQFNyAA1ZN1iYG
6DO+l5VJwHwM1TIyyM1YjqJ+TOs6jfYYGsjLg6uMEiDV67Ku2HQkTTOsPzJTdZhq7gL1T6yoemJl
aucfoCzsVtrva+60JwAlWJX5PeQ91Y+Ml7T6gHZXRZ6yNu0Y2XQ0g6aeV4BDTNaQKoxCiM3ZrUpG
c4AoRlVVm6ZSnH6bUiKiCoIIFcix/dEeApJ5AB0zWXiRAp6/9qoxJuU2DMDj+iEe81bc1aFo8C8o
YVmQCIbWuQva1VDhKrqNmzyJP7hs6tIrF4+Tma424MW4axuqQNyvlE7v4iGDgugGF3wx7SMBzsWb
xthoSHkQDxbdpwks4yAWbkE5HlaeGKawvIpAfG49Z/Ys3uZpwAJB7dsNAI8UKLEMAuydrSr7xmwA
SLTr3sfk22jb12OcQitBEjq2kxeAjVXEexD0pGEDWeEGKoPeBEZjEJxRG5WCl85u+v7BaKaihyoQ
VVdjLhxsJ6DcdtiAUXnLDu3oAEEG4XzVDai4frZEWlO8AxIcrMpe51j4a74TdfFwFQ9YFd2PWdCk
oIzEbDwFF1ouYXebu0C84Uz0hVE/SRNGNuTJ4yrACGClTG49WVNrROz3ZGTtM1oHFALenEDgeIM5
iLbyIwiOZ1u77CvoaORjMp8wWbURaJvBz+gOmygvIG10zXVh03oXE+m0+dZyoxay18LYEbr4Uums
f2WoOJj7lgCx/FxVU0lei1qzdAf6XDvw2j6uvLC2mi9QdSR7MIgVB1Xg8naSAbJptejAm4isAeec
1ASnoa6kbr/TBp/yRxU3s2rjlIMu8pij3CNPmHRu2D1kM8CFCyX7Jr3LHEcfe2hLfHSZm/IflSkh
JQioxMlmBjTElYx3pQOKCKopbnWtg/gTT2gPDmoH7A/7EJyNcvJCe4iq4GZIizY59W0y8t74Awcx
afhkIDZYJDd8ilymj/lYZzg9Dhjk68cG0YQX2zoepI42QDqCozKNw7GrNiDNDONqw9PR6b84Fmmm
V8sOwvqh6WTpgs0tQsGceMbm7XQX0QDX9ybFTQJutrSXSTxBLxRor8oriAIj8q4Dp27NriTpQC60
xwSi0wReBo6a6iemwcqx90Lwd7QlMOOg8VAg7BsVAyIKrKvVM2j5A2XvBiR/4OAE3wzESkFg55rQ
9SaLV6TyIAwoyRP0AUb3vgazJcQLR6sNmed2QOLgt/Vdz3+mbW0XdzpqVPU0FBn4aj0+gBv4Q0Bi
Nrz0YRcDVxOPUPzbp4HoapAKVaU2qUcMiKjprg8dOXQIoVC6Z6ekowTC3CnPK9TCahXYevBTZjWg
7jMQL9lKnjj8p7HwaksPTRFCHWUnoXSZ7ChhTf2h6mKTg/kcUrPTTqDpA/ZLzPGTb9hW0weeGpTQ
GSg3Se9+HKA6KoZdE4HYEd7V1s0H8Pm2XelLeCetPSvMoSC8T6qyBSM8B1IzvHUi26o2rBUTORDN
W1wv0ulANW+BgfvHmKRddJfItDe3RVAJBvpnFfLvqeIZnWVmhQofkBeYOAHFYpKBIz5qsrw/gNR2
qgbg11VPQkgoxiXiRMu7nPW+NKkJH1A4KNorUrOmfwKnLwd3fiV0lPTbtB2qtvchjk66O0iYi/im
iaN0ZnEBggSqqwpKK2E6uRBPaYqC3smIt2BvTEfNwMjLe1CtWoEBu/8dngIxGio15unAWDrKcpLb
njblcI2mpiWIxxjYwveAZ1M+egFqaanyMlKM2TeRDhx00rkb9X2wiaqaQ9/RRKCPSTDKH0a30AWt
EeGDYOAvsSZpnm2mLm5p72HWpi4dL2f4N740SrrNbZYkcZHvIxJHidrntKshN0tDaulrVuSkGW97
1SUs991mhIbnjQ3d0wGU1rRNa41i50gCsikYSHYz6AQkMs/9qpzf4l47gYv8rmxVA4bXYJygTLWd
ehQFcwjCizBXt2nVh8+BVQhkEEPdMlBvY+1T4EnwjHc/eN+7gHQN4MyF8iekUtsryDX04KS3SIDa
AVjcenVPIG+V3YQuKA1dsCePqAD81MHUjdWuRJPMfUC8JAxUsVy71o4wxxhnXztlB3nXPI/Y+G1E
+KyvA5aM5BhXcuo/5+nUdDeQpC1a4rcQ5hQ2UpEJMQBStziOU/Qw9A0cxGdNC/Zv3xZ2qwt/HFg2
POISiK2vRo5ypgplWSD3YQyxgNfYTfP6M1g+7SLc88KOFPWr1KnckyAV2Cd9Y4qka3xNywKc7Pmg
ibtxO5rjFqksBKf73pIdQjPnFc8/2gBbmUPggiT2biIJ6UIQXGgxxT5r2zBv/BrfRAHfGNogi0cG
a3o/icICY0SSggz3k5sXuPm9QkSi/Qpa5i58nemvG8jFkaw3o9cBeBA/u0kJWhHPAlW2/YV2bmxH
XlUXeO94gTKTVXhDBMIhum2mvExw3kbkj8LrUj7G18LpaucefWjb/aQnUaUtdoLRCkVbp9JQYkUW
j3/PmcKkPCoeiPgxnYzIv0vQ5jMQN+f2QGemzJo634HcLLrBY9pJ9ZcQ8hx16IXKQqrkDaUIqkPW
gFRUe7jXIvbYpJUmiac7Eln4gE7bwrWCUctwLzTSXuZrECaCESTthEUxxwHCEIOEC4TdoaeztAwO
YGSHwivy3YGekKJw9WinCI27cqIz51Q+gU/saSzsBHLzFevrxOMNBJ2fswmKuXf4KSKMwA6QZs11
T4qGfXTAdGp5rjM41JNZbgpo6yYtBdEpiNqC+yLgA3jUhzRluwky0gXy865wH1oZDSDorZpwfA4m
CZpPb4wsO2s9GpGC31gTzsQdGaFoZnsQsZ2gx6dDR6Qa40tpC4RuNRZhLHBpdDl4wUnPNU+2ttuE
8rVJQKVVeiURLv7/WYxe8hXIw13wOY6BlMchVoV4CiniyfcJwsr0Lqlb0d1GRWZ3HyCS1kbHIIU0
hPLw2u7VsYUuRfuTgkW8284aNMJ4naFRcRV0dmyekhKEFZ/siqfRfddbNlhwCwwmj4+JbpLqCt3h
qKeeIo4sHmuCDu6PKVM0p1sbJNwOGN/Rsuw/J27FkP9DYrwUhxFKnVpeZWGcYtBURxbYfWkAee1X
apJY4HpNwgzyu9aA74MCnhb4BoMVYBdwnsFCPUxZOr2QsozvRrzMxEkaCzSqHVQZPg6gUKU7W9fa
fdAQ/OgyHw+qWtxYCZSUniGyGsW3CWoWDHypOIcvYVPNxM2JCFyBKSzq2piZpPy1CwrLvRsxtz/g
rdVbRFzlBKwuB7TEVfu5SFkbfRvdWmH5CPXJCKXlPM1w2qArnN+E1hgbj4VRnz9BQSDATpeOJIe4
DMvqVJNosPcQJUiSzxBjjrIEKiAjy66gPQ5ooIXc7tG4nQPV76Drkn0TtxbY1DuSK+tzVFYhe02A
HDN73HzV4OWUgQQX1yIIa4FPZc2GtF1MTjU3gfuYlznYmodaiXJDtVHlw5BzlC/xlSccAohxtxgn
MA4ysjur6VuUqk0S5PG2E5WVbDrVtfLeCpuBHesu5PIqnqCNjCGEwU0/2OmUQLommxB9Pg/uOAgQ
ItemwG0TBuCNdmLoaBDSR849SN/ATu8HuUzbEHBuZfg9qnai2cVDlyAS9hy0Xzs+SXAGl02m5JaU
TRfOUmkx77egT4jyE3JP2R2lAlP1NmtMGO5iGyf0mE05xNYFn2K8jaWm1SnoEjLTQJpCJ9cQhulB
loydTNoDGVujNgzP4/RDB5xZczDRhI6vE6UF+N0NfqFzJXMM/3wYhFL2KSNooWyEY8UlfizGvaRn
h2oi10HtJMX30MlU8wRl8oreQvSFj3jvYSTJuQ3LJqm3ddPW3cnpmVMeeFC1iPmgIycHzWs6nDAx
Cl4Iz4khp/M1KXQJ0noNyZvPCU4xyBbiiVb72sYb6NbpQMuP1Ao8yFGHAhNzwdGd5Gz60Dn40Hnq
G0jlsfggxpBb0wby8zrXfmCN4HDepsyx7JWqxX+oMi5Hr0QGSG4R8/Aw4EYEp0pWVAD8oIv99XJV
5D/9+4tKYMUCnKuujg7pQKprNPvJhyQvkr9rLi2Hr1jWGok8aTqIImo88PxXn0eMAvwV2pAvh6+k
mOoqt4v+ANE2emRRGn+ZM+aV3/4LmnemSTAzCL9FnYQ9rcNx1Mkhhfx8GW+5M80vN14HBwHYFfEw
3hSHm9ZhFtx+zADZJGAxftUQb59fXKH4oOFILeqrSL0m6EmUbg29C16PNi4ihXHDDQjXFf4PTclD
SOJUhQvlq6Rk0kvTyApvLFfmzTHsNI3g1g16aBA2B0n45b3/T/WwRSGylsgVw3joD67E82HX1W47
XDUB7X8WpAW1fgJqk7Xe8X/ys0VZcoBWl9U1Y3PoQJJmHVNduBbE/DQlxcYtJlRtPBFMXGxQfLCU
8SMIvo0e0IDUEqigTWT0cGP0zZaK1qp3Qwq9qCs3s5k4OV1gJX6ZY1bObHmbWC4Q0xXk55sPePs7
SMjatjSqBU9t05T1LbCRPSYWSogMgYYLpaHjDKUrMHoImnOXbXVsmURsoSAB+S9WR2OPiIm4w/aJ
E7Jh34U17T9n4OmmFuTkuywavCAFb3iCxyye7xC4sQVF3aaC6GTkk2Csig3rwQW0zaD01XRHrga3
+5ApJzQJZEqaHjpDv7b0H/GJ/+/Iwm+717o19et/3byUzX8Bf/3jBUl5viQY/z8oPzjDzC5whxsE
+5dUv7zjDsdf+Td3OJSK/gXmcOpAYhBqfxB7+m/qcErZv1xGoURjK9fhap5s+W/mcPwdpOFgRoEM
IS5HoJl/M4dz+1+SE4AuBHCMkF1n6p+IEKp3NWoFTUAJ28oGwATtSSi8LIJPVsgWb1l2krd5Dg1P
D6WI/qmAPk6y0ihwVywtboApDHgiMSF0ShREpcg21Ecn9Sa/oB/Q2LWgSvhmGz7+O3C+VTt8H23+
XNn8528wAQOdQlzysNfKWxQID126AdbpL4wIbjPpotAmQa313kjJeYyB1pGeCOWbOP3Ksu81jfcR
NCIur2b+Or8vh3+vBrxETAjUcyCJuFgNSgd6GNGtPuWNOlQoPCsV+ckaqvuMFWk7nIOYHv+RSyBe
2qH1ivoWP6HD3n9uxwDaCkTLTZI29lqE/nNBMCVdajuCwJUXTRI51HEeQknoVPVM+VKmE6q0UbDS
UT7jBJJTBu4Om0LUc5kYdAC+UwrdqFPeV3pjd+KzCftoO5WqvBmRfK3s0uIO/7VNM5///IIHIS9f
jg6gQmZVCqqWJ4cTw3wL7KUPeGOgKDboIdT4mjYotbWoO+2B4osckySsXwy07ZJNU7iN2Ia9CHpc
3lMNnUBZyhfIc5Xhbr6OIg9aTPHnYmgnX9sk/onyU683Omfdc6glMx8hQOWitZ3gWkkG/OHK8hZT
Q/9eHoqx4ClSkqIUt/BC0/Ro/U+Gn2wNposWPRSeYDo0AgMaJrikPwTWLaavv5ZBOx0h59agVIFs
+/JRoPOhWpwFoBkQT6Gs4DjY3feHzimhngvRRn5itkU3bIAyndvegJwFczhjvLNItRVlixodOUQ1
9AVXzM/pytK8ojgizIWuLP7nvXkQmJOgtSdx4klZ+HZYjnc5tOzqZkJW0KYnHfMN1CCqDaqLh8Sq
7VsBsZAVOMyZrVCoj7gMNwFz4WyLX9FCuSZrtREnRpPqyTF5cEWkeu66OLnSjPXgXSXJjRkns0eN
AKCoQNMraHn+s+FGuATutFkUl9hweohZsPdfo0QVw+5VYV07CUS3IOkwfJoESqMrH/2PPYcZQSRC
k0NwmJc4VZvP3RFmrGsQcshgOg6y/OEm1uTZDkFjJypRTVYx3E3fhJ8u256vwHf7PZumBJckwgi0
fxdfeigomNuAfblW9FjT1OudlTfRH0HqvQG+uETGKaxJwnrrmrG7bDx2tW/cAxEroXAOqItlCNtW
4DHitkMReN9vVJFKinEy171uOxvlci0+cSS4uga/YBwHyVWoQI51+cudWdg7kwvfgLBsnaFc5F5L
VJufKXtQyUNjP1w28sedhSbp23UtQBo9iqpdVzjudUi+9vmLoIc+vbts4sw6kLwxRoig+HhLPhhM
qjaJxXV0sqzJj0Pluwx9svCus7vdZUtnfO2dpcUm9U2M0g+Qi6cZqFQItTd6+HLZxBk/mDNRB/e8
Ugwl9/d+UKmODRnYwU99aaJ9h865SqDKlofOdRKU400T6X9GLvQrRkhc9gpT7BLX4pKtp0tH06K7
BJNhva/G/rl25MfLqzr34d6aWLgaMEV4/aAWeqrHGhKfErXpUqyllH+ksMKWEj8fMciFWqZaGKFT
YGowvEUnHNQg7I7K2o+4zlu4Qe5eq+pTq+yVwHfO9SQ4nxQnVDLIDL3fLYMGJUttmIQ8HQnZ7HVW
f6ebf0Yu9/+36LedpYtTNGdlJ3o8/5N6z3tAMCLARLzLm/THY2P+fsgrXTyhFUrIi4ubpEGtARSP
TvTWybcF98yY3nbxuEfLzsKU9mVrZ3frjbWFo6O3Br1kcNucsjDbM5MdaU1+ZFA8L1zM+qHzUDel
L3q5EvR+3byLQPtulYvMlo5OZyWAwZzq6J5U7b5xzSasjugTRow9ddW4AWzKo+i8amP8LLmO0lcI
HGcgj9XW176+yfT3vuPeFLY3YQ8sTAHlhARjCCgb22I/FO0GCs0ehubDevyLSPd2h+YdfPNoAjKj
UphNiE5A3EPwNbjCJ9wMqDKK7OXy7pwLQ28tLRy7F8CaQ4g5OkXmriblh2qKfoT1l1BHzLPMGoLv
12TnH5uCFrDrAk3A1BJF2UG7r5eTHZ0gtulN6griZ27zlU7Q7hvNs92pzyEepEP1ZEGJW6DOchdD
kCWqIfA+yY3Jj3F358QjCLXQXpe7UKwVx85cY5hZ/v0DF18+iE0E+lIXkb+AuCxBgvnBDCRCPx7C
r5c//blYiVk5SIbj6YU35eJgaIL+V4mW0AkFx3pjBHc8w/naCP65yPXWyuIYjJ0TQQpzwDHQL42p
b3rrazvyY8aylXN+djmMwZkEw4NgmY/HaSOAhMB5SwhaKUCFsbVB8HN7o/7HAmom70+FJmiQoPsV
nVor9RK39lR99zd5jMReMGJjbARq44tdMUU7TrWeolNA78LRvipIBexUufLsPrsU8OUxiUcx8qbF
UtCNyO2yDRCC4fpW91hOXyFOeNm/ztpwbBc1EQjb0SVvMHMw96WheH+K85tgsqFJvY+h+HvZyJ8P
IFwm6E7/j5XF97LtCSusIn0aGNRjs5YzKA6H0WHC5Dhqq+zGscunEqr1TSieRdNm29Cuh5VfcS6K
vf0RCycfBHRXOcNSp6Gx0Cnk7mYctO1p9M084EG26DCuFWnO2oSeoJwrFy759WHexOhAj6RKoLN9
OmQjmkbFgCl87nN2O95f/sRnT/AbQ+y924vBMXUHSNHJdMaz7BeBuhAuKTAArnzFNUOLFD6eXy0z
lhsgzU8AJnkDCvPCPqqyXIl8Zz1Tcpv8eqviafh+RbjbUNtHIeWUWw9hLCEV9mDptQTg7GoUtABd
EPLZ7nL63LDK7msr1qeY/QSJqTejO1W6AYu+f3l/fs1qLy81pVAkFnMVALXk98sZAHqUgJnoWZYU
GIN2o7J9BQnyb0mE8kd+Nfgk9iZ3Q/Jd42rPWtm2M18TzPNcUGkjK0Yt5L35BJAULYd5ocBI2A8R
3l9roeTPWo/A9NAbGwvXYDUUkiADq1FQs/bIguXRGfW23EHz+Gqsmr2V/rAUW3ETjh+++K6KCsRi
CHcqVB0WocVIgEkAHtEnFfR3cSU2FBBM7/Lmnf14SINhBiqDKGW9/3iBNK3V5Jk+BUbs8DS2IIhZ
Q0n6spWzK3ljZfGeNGhwt4OdQ188SEFtAXFhVOn+uQlUoahDHPz3j5HHogKrM9RywdOhbkxeg9XU
WbFw5kDhoYrquoM6MXolCx9wuygNgWrRQFk8anbTD8V9xG5skq4UFs9tCUIDsyEJTilO8Pst0aDW
jVKgDU+QQufZvdU/tKs90DOPEjRbfttYnJmiQfcDskL6xKPJHENM5PnQnC73KOkfs1J+iUEJcAda
67s+TtaeX2vrW3zHdiKVZYDEOzXqo9s9xuK5dX9edgY6/xvLo/N2fbNDvrmcJiioDOD10CfruqHO
Xlw5ozd1aIkCTP+aAUchKUaNenSiZ2KIlTN1zlHeGp8/wBvjLbPBet3b+gTKTm/Mt5X4osGU7Cbf
L6/yrB2kz9LFNCO6JItcnaPLm5BIIIl6cgD/7ba8+kzI/V8YQaMH4GNkGGo53FQM0LTj86Voyyue
7IG3l9fpmkucXckbI4sv5uTUiuxJ4kIc3X4rGn3v1MD9NXVi+3rgyv+bNbnIXXD3MrqcB5MJxEQB
HNMnTPx5IDXYOO0xrfIN+ucrrnAmSUKHwLUx9/Cr6LQIrwNAmqaWuDdqCgwgvWNx7zvabIDw8zKz
Mn927iJ+Z20ROegYBBUg54iB9UZ+yazaq9M7aAygwRQ112aGBQ4PPYBgrtyGwDeOI1/5smfjCrpo
xMYDgtnL0lQ+lElAJWLkEKJewNA88c3YQ32JdHxTUzfw0sqeNhhI7/dFUDYrzno2tLwxP4eFNycP
aEDa0vlzW+7oGZCdBtbDahn2Vz6zDC6cOHO7WjLOxGJTpyxSFjH1HKBbz7Juq07DS2/i7EnjenPr
L/KBFgdkRZAlTFYeNfOZ/sM2JTZ10UfEeM7ipBiC4akuMvr0OBaNF+kCwNXIL5JrOdhQHfiLdxqG
iX6bmw/umw9aQEErS2uYI0PqCXmX1q9T/Hj5NJ7btLc2Fo8XIMoGyQbYKLtjUbxoczeusaWeO4Zv
TSwipbIiTE4BFnkqN5zd5GxbWVdqfG3oivufzRM5ldgdF4eeLSlOg4BilmyE/zeR8ZESYwL6PoQ+
ZWysHyYqTySfAj/vDm2SrKj4nTfN4JfMnbOgpemyT20KGRR9ysrQPjhTpj23N8MGQHK1h3Z154VB
Ve9R36Mnu276vZNl4Yp3nr138a5BJ1ChKQiyu/f+AkVOXUGHHutnd4UzFrvEVBg8sH9kur6xsQG2
NR3msqFdkm1q7bv+oHOy0mI661BvfsSipkeANA01H/SpojcuUKekuVttlp09h5w7Usn55bMsVANd
mnRpWyCBqmniY3TROQgnzLcmncQhKQ0G08fxmoiSf798Ws66MkdWiDFmhYx9kdk4Pc+KLoXhtkzJ
kXZ8H1M6+Sp3uo0MhdroahgPl22e31aBhjvB1IVNloR1phwxWmQqhHVh3ZjqIemumA09pnZHrY2L
eqRRj0HCt5qmW1SVtt3z5R9w7v3AQaWs0PRCeg+s0bsw1LcKEzPd/EqJgxvZcswKrvFPnnWaNyYW
TqNi7Tg1kGknUjxOZeVP5MZ21rgpznrNbyPLslcdRYTJCEasrHxCdhonnwZpAMvTd53+nqYrvnIu
rYJzYs7Jmd+vbHlRBQHAl26JNWXHacQ4b3pEtTlao5w665IOkikCUAZHT+/97nR0UlXgwCUHNXqA
cflSfE1FDlD4+rk7uyTJALhA5wt1Q/beFk3jegRUEZ9uUL7WzG+LnxgR2Yp+LZSddQiJJzHDhiGk
Lw6a26dlWzYI5UXaeEPwIxp3zOyUuJ7SwMcAcOmj2abb3OOOHyDDcvJu148/Ljv+2o+Y//zN/Zu3
EpcJxcGL45eoxpCaPk7622UbZ50SVaK5CAAA3pLnL1NlRADh0CcX6ZlQV0NM/aj6GEY7WYIKbcXa
+RX9trZwljBIJlGBafQk5gGiepM1GL+I7i4v6Wy8eLOkZUqR8zTRKfauZRjpDb5iNsK7bGHtoy0i
krQBbyoafLTc+K1zH2YBlEunXdoNvvtYT2vUnb824Y+8782KFuHJDDKuh6BDjS0OfDbcJknlxc1t
oQ9zK8joYwlWJk+Q+1hke2EbcGi0XgiPTNYgPyvfdhlUEof2sc6w8igF7bC8C4I1hY6zLqLQoOcc
ACvUpd47/TRh1lliXvJkafOzMXI6TI54yge7WMmZzgaTN4YWp6vqKzEA0YzAlbzQLPGBofYiTPIH
3ZrW05qlhdeDVZ8DIwdL+SSuKlYc0boBzGGTFy+X/fLs7rxZ0sLzVZ6bEvwXCBhT2HvaeU10veb7
a/uz8P2RZ31RG9iY5EMW2du8+Ybxy+3lhawZWTg8MMLSjgjcTGFTkuAnEAerSdz5XYHaIeHIK9SS
1ImA3g1UBnC0jKb7Pp88K/s5kuHU6hVHO7+Y34YW22+HeeTyEF9MVs51Zr+qUW2tWq3EpLP3MIRm
OKCzXICo4/25KdteFiMURfD4FhIoLlt6QH4XXkwFtOM0vcZw05oc7/mV/ba5OKsFxnc7ImDTdC/g
atjC48qhXHlWnQ22QDkC4uwgxVgGhJKEEV72E14Vxc8ktT2nu+L6tSM+9EeGfE0v+tySBMOFD+i7
gxnw+c/f3bmxid3BRa0/ysm+Kiy+KYO43zdJkR4uO/mvJswyrKOByAUA8CguL9FwjUlqw4GJBCRp
umpcTDzi0krSbRMV+6Lcu+1ufkT2SbMFq/tGTndCmk+t4ccGUryJhcnWqV2T7Dp3KgQHmhyoLEDJ
l3JATHUYXE3wm7QeNkjlaP4zB7HlYLaXF38uVAlgvAVQ6zOecXEo+ngEGYhK41Ma3o/hTzTBLv/7
57zm7b+/CIVxFKDyhJn0E0bbVeZ4Nk28JPxSjsavcUHmyeayvbMvcGC7Ac+kIEAgS3BHlAheTe28
IMj47uoq4bspcWwvHgp5FYJ30GtSN/QrJ3G9MhyyJ2i58JUfcc55Z3wboGEoOzpLkkBbJi0YTrBo
Gj6ykPhohVnO4+WFnts4RwnqzpMkCDPzn785IBBcNC30P+MT5lIfGrz2Z/6KNd6ic8EMIdmxGeoI
BNji90YqXY1jMebxqWpy7hsSdT4BGmjTleX3BoP7PkQ9h7+IM2jJOgqpB6Zhlg031IXrETO38Wkk
N2Hz0EGgJimeaZD5WXYzusVKvJ6vsOXhlzNym+E1w8lyakOnLnoUkYlPmLt8xPwlM88xuxryKz0E
H2mJ2f41tMJZiw5nIHUBhBRPtfcftbAhN2WlTnzqmi1ynkLleLeMrV/wECVT6YXV8ARKrd1lf6F/
nkRObEw+YOIAvUw0td6bbUSZldEQolHxXe54uqmya0y7m2/BKyo0A/Xd4VSNe977mETokuPkNH4E
eEu4Wo7/03PxQ/Cmc4Hexvdelqd6gAnTMoSAuTtCrXEDupeVlbI/thQGMB7jKCx2hji/X+kYkcrG
BARAQD2eHK3eTFdWHXx0xgpI6od+eB3zEkxQEOa1gg+jWROBP/uh0Zmk1EX7ENOA781XpXTGaGqi
E+4aD7y+oDl2vA7cFO225c/oK6548J+HFCNgyCMQvynK0UuNsVSWeZ2bLDpVEowV3Vdwl/hd/x2y
KlEW7y9/23O2BEaO5NwNx9W8KGakpZVF4KBBI6ortyz7NH225AQotJfxf1w/5Gi7AhkKWBoAUEsI
lAselSgpkABY/GcSI4lKjzTRK67y51HkgJ8ClsQYQ6hZxreMtpaeoNmCZBPtkeyhgoiL+zI6L1b+
yr64/cqL+IxnwJxA6Qy3+txXfu8ZdcYG0YzoWRR9iq6ItbGDLzzYsQSUUC4Sqh+XN+tMj2Re3m97
80F5c0dYQKTovMEznzrprgyo34GhAXqLe0W7Rxu44XD4OYFw5JDq1luraJypV763vjiGdaSGXo0o
m4CoH5Isg1dMwS6Q5bHRxzgJblwjtk2proK+3TGM5Jad8PEGWDkdZxIC/Iy5QYRZJQLC3tml33wE
DOiANGOurDjucGAt8zn5OsaPY6r3Tdr4tv08mtDr7LW7888kAIfSdYHWRr0UeeXCbpAROpM1Icw5
iadA/IEWDvrcay58pigBGD3AjvNAAuqLSx9GuVaLMQXafRp/ENAHbcpo9BMIgESceuDzeRAHZz91
V7nlFc1Ks/NMOECYRfEdvL7oxP26c9582zlAVGOoUbWS3+nQeGn8ua5f3fhjHH9f8eU5sry/p7GH
b0zNR/mNKSUN+Fp6mKr6l3h8LTDonhWeE97Lac+dY6B2RfFlxeaZi+StzWWV5f+RdqY9UiPNFv5F
lrwvX23X0lXVQAPNMHyxYAa877t//X3M1UCV2yqLfqWZERqkCmdmZGRmxIlzIKuQCoop7Ne4tus3
gXYM83PkHYZvTfU+gMWef1SLDNphw/DaYCkhkXUh6ckjew4kV4OFTofpHtg6QXJRu+9i+TX+Xovw
LcWtAz+Javr7VNh67L98coBOpPWXpaRDksfArVEvl6p2HHgfD9VuTux6pkVD7uTI2UYYXCmR31pa
3F1NtHVgjCERk06tQxcj7HhZJaPQuFMsemadXEicUTwHRfBOltNDYL33xuGPAT58w4xTohOFffoz
bFxN8VB7UyTOo+0EQXIqoS8Q+QAgoitRvnHKrG5R3iQi6GmCMe02tzM7evUUQOEX0kqbO6rSHJPi
rZ9Syj2WqgpTkflJUumuNTzXUNPdXCVEl+0SwM9ayd7zfd9aOfIY9+9vWcy9LncRPD/U5TJShkWG
tIn1NTYqW9cNe4KsJwpCZzO7vRYLr40urkQWbVnzc54YLMXPFhpsfWbszf77K4ZmUSpXYZuc2apu
p7kudI0mEovtOknHyjworeU20JCbavU9Mt1JVZyoFY/3ja7cZnkaUd6h84ur5rLim2ddq4uBRO4l
oU2iK1TBSRWl3TjF1vbmtZXFYSLngm+WPckXOI4OTSAf2/JJ6Uk8bOEAVg1JBG46k6mei/PfX22L
dNC61msF3INE2g44X3HINeOHygbcS7VvbtzyVmePrIM6vwV08j235ppJM/syV+miGkHITE9j3rr3
12d1QHNTINdjjY6PhevFbQ2SUiCGp+jZKdoj5B87wT9tZhfX7hnyXA37z9Bi5hBLyKZhNiQFkFal
wa4MZAfyoweqBK5Ud7odTsNetKJ/SDv8/b8NcuEeg6L5VTOfw/oEgdO+TN4VObQx/rjhhqvLxbuK
lBR1YFVb2DELegU9jc4Z7lMOzTpKukUhvXJFpnuDTsT58aTzqLl1CCWp+oRWETof5MylSOpxU9al
z0kTItAsO8awcdSuRSa6RSTWjf8Yy8c4tLkx/5vOAaTlRx1I7LH580oKvf9XJhaOMQpKF9HGGV7G
5n3UDS4KW7Y8brWir/r5lZXF0kAnLcpCTicATDoMwTCeaOeYiq/3HW3+leUt7Hosi4tJwWUXxgHG
MsgV4sHlrhzO8fBmiFoHtqL7trZGtHAFpHYoCAMrv0Bo+2hG4ykPvg/lX3JUvX+FIXhUyLKCGRKX
0Pk2FjqpEdk9pTi6avlJGpXHWnQHv9q4CKw625WhxQEFjAu6zfm5WUuw9yJVyQvQ0r54WaltnEqr
60R/KjAoa+4UnTfyVRiv0gK94Zh1ghfAGZVTTJXwYxNRVlPz4Mf96Vvdsle2FhFWAjg6TBG4EEOt
p7d95omHdDTfQsf5vaqN8JCl4zcdTd+NnbvqHrDemMQjcq3LzLVUy6kaQP92McQmh/iVXpE88z5k
qkbrfxANrwl9FukIQ6f3H2HX2xmtYYNSSw1ziUGuVctjDnta+DZ8fs1DyFybvFWhB+IPt1amyiuM
okj+H+rHHm6Up+0ovmVksbHC2Ew7c0bZxNKp0Sp6YB/1fIsfZO2omBsnyPSRwuFidDsSryjB5lvk
OmpDKT9IHbKUmhDlGw/QldoNTLNXZhbLEvkthMTws14ktDuPWVQqYO2SL0kVpfsksSJQxdLo+tXU
7uCk13eQy8Lv7gkBHLm6vutmkbk+0ZWjFIQw8QeTf4I6ZrN1Zb7HLOPm9WfOzny1Hwdf1v8fBFTJ
Tg5zZlQ3u8GHqELRjqZ6ar2zYsUOr71mM8e1vtqAtpRZ/wzHujUtlV5iWSEVrXpHo7U57rPn+/t/
LdaQqftlYDE2RYPIJpzIMnHhOQMxNHeVmu0MrUtJ7wRv1Snc2PmrV635fmpKBO0503s7pH6kZOeP
3Ia1orB2RSvkbgqrqy1kfbyLZXgvy9bPnMzkUVc0efF3peVbWebVaSUScONDpIaocPsNSdTr0KLL
nE7SF3onraiyg/jb/Zldi6xk62nPBGRsmNpiD2U+TCCyF1MENFxRPpVK7Qq8/LMvIBb8eqM8/jP7
+MJHr6wtZlWyEPbJFGJPKIt7w3PEceSmPD5RBNp1TbEXqi+pMnIpa9EhrR/uD3U1XGhwuZCNhdtg
Kb5kSWERZCoxKesOlekMrwnfrNWv318MzutG9obA7w9e6kpQok7h1uV4Dpsv5u/KxMIjhGGCirPn
hFAhNozlcC9L53psj5H4MVc+aXA9b11eV3felcX576+iSqP1kaBMDCqCb30QTNsKYhfGJ7ce4biW
9veXaNXjr6wtziYkFWWzn/DGCPDyVFZv50Oj9atXJGY409F5kcjKsLVuB+VJZidGP7sX4q9l9C2K
Tq/pCOHUICmsIw8Had6SZYeDIW6rkZA1BS4luI+Z6Zb1x2GLdWJ1S/FSAhA+p4G5ONyOpQVGkQQi
ia4kas9NnjtR+nHSAew2ug19tW0qPXQKASmKsEXowtxKDq8tGYk8qrcKgV9dSrVKeol+Rc9rXpN/
JCCdKKK0mL7vFytRil9nqbi1UFdbRmNFSUMxyzFSdZTUlNou2gME5S5JCzcPcrvPNmLFykbDIG81
0CicAMtLErCR0fAkqtJA4JzIi96qIieqDI3gaH3StPDUiqfG2Crbztt3sb1ButKVD6BehqpuEYwr
Qa/KVi+jS2WRu9N14WMdxo/IJHhuhrDInz8VCFZA2gGEwluiLRIjuRoPiTrEP3EZCSXKQnrszaf7
C7cSPm5syLfeqUWoq/teFF0aCpSj6p1iY7SD4bFvP1Wh6d43tuolc50CtjSKIcsqpddzVVQQx7io
0886PozppaYGyKSI0E2L/Veh9HPe9/r3+3ZXtgB42t92F8vWqGaCKHQRXYTGUf1H0fxabxGKrJlg
WDqhhMTFi5dIzhtLtJI+uli9+eh7zZmMeTdsQKFXDkheBHCe0QFAqnEp/VvrXStaPkYMGZTO99zY
6iBf82+aC2h4tWb8+DLuDlKNTohoRJf5lghFQ7iHSNjOvPf312PN6a7NLE7JWsk8Hm6gH8IE+hpk
cswH+RhWqatGn+9bWvO4a0uL05G0W6lUIwMyxr2ArrGdiOLnQSsp9kl2Zu4S5c9bGlXo4X5P4fxF
V+dxplJFEEU1uijWV8141MNdVwY2jTb/28Dm+HhlxjLGpua2GF186UHtYU4S8suc7Ik/xRB1J0W1
EW9X/fv3sJalkqhTtMbwFPx7okpreLVTzxyPbfrj/rjWjkvmj0IijUuk45ZAvCnWrDgTPJAxGQgt
I/1bVuQHsa/eRHnzT9ntO/F79V0LSAlOCIW9ZlZBNoBBhQ4N0MHtrFZeV3k14siX3ATkVxeZq0sZ
bfhRYhcGzWoTHE7/3B/wqodemVzkgyDa8qY+xWQvSW+TlrtIBjljBJNHXT+oSbFDI+QVMX/Gb/w3
ykU4hK8TDRM5ji+xHjlFoPv7KoUZPO/hla6C5Jj2XbxhctV9uM3ND3W4bJZ1xWKCMLaaQcRysmsp
s0ekJ2t9o5CwaoQe7Lk5CmK5JTfaINQFjSqUYdT2K5jNoH3eLFuurhbPzrn/CcKkpVRgUgSooSFg
cwl7GfkmmsvEb17BqxNYo3yUvY0bwPpuuLK32OaxkAdZVmKvCKMnv+ztCV2W6VEK951c70RPtlPl
IU7+RmjqvluuzuVvw8u2OksoRYgcFBLW0kOm0qOomzuK/+9eYwVo4Xxkst8WwdJs0HULBx3sDflw
Iz9VCdIU6sZQ1k5NqBrFuVOJo3PZOA99H2pqKUYiTbrEVXLuVO/rn49jBtSRbIX2BAbt27ihy0FP
1gUTMRj5MfuqWs+w8r3CBgRK9BTwxS+K1ZmW5q2G4AlVipNAp186VnZE9v2+lbUbAHjjX1ak25GY
fgdXje4T56unTJl2QwOzXHrSBG3jQPnZKri8S19bWsRaHSp9P80bDsrArx6EREN2CiDZsWmDYVeF
ReX6SmM8iQKMiqWa6u8iOXlCW/Bvo0e4UPCn4ZBLPkpQqpm7wRiWtji1E+pHIrTKlfkXLPe02ed0
1teKbz2gzkh/X4hwpDE06LYC3Ye6k4cQ+iNbLCtrmwd6MG2GyVPvX2JGEP2Diob882WKIgcxlB03
9xB9vftL9RM99GIGaa/l/UqLM9i/27VSvIn3mA/MWUv2wJ1PKBc4KK7NfSD6bpSjZzn5IKsz6hmU
V/UU6NEnKSqdTn+nZN/aKHAn1G7q/g28yKn5BKh+L8rPviA7WrZrkjcCPGc2Tr2//9lr6VplvsRC
UkypnDvF7WenEQwTIsIWF704R336FHage6f8QQsiVxynyxgFj00KRjwrA8vuAmiU8/ZQ1rWdG6Er
G8oJBbedV47iRrRdXbarD1vs4lhB/a3WgGzr7eAMUWGHp1r1jveHv2Vk/vvri9uA+FiigNmuk9AR
PpXD98zcyJ6sBjw6k0Frz3RFy4bJshxL/KXibji8j6zIEcWNcLcaJK4MLMYQ1GU9CiEG+sSF+hT3
kuUPsf/p/kytvRLkKyvzV1zNVB51eVZHPLYH8yHrTv1wgtMheRM1Gw65dqZf21m8ESrJtHAmApGs
vTEEdwB9DSFoJVjUDf7FA++Pai1xDR4YYgBgR2yA5eq0k4nsQYmXcRVS5MnpDfpnhxTA0/u6dqNK
OvPI74StB8McDF4EiyuzizXLPUFC7oSESRXsTGgsVS60qOgNjhQYdq1Yjj5IdiuVW9j61VW8srtY
xbAPzSSekxiK91YE+cTAJBriNGtXcaO+P7ertuiwnpt4qFAvEyZjTafJqLGSnXFKmhg9Yomu/KRD
XCYk4btF/ztP2YspvTK3OMEiQws7tcJBLf8rdSWIBp7zdOPUX70B0ggBtSHYTrQeFkHeqlJVywd6
E2Rv0B2pCE6T6UjTV4+O6xQWF785FKnwCdLcrIqeXzOfv2wvz7FsKtMOcZt5n7/zxvrYqLUDEsgu
zO9W+Jps19VA5cXNI+iEKi8Mej4EXkE8S5L80AKbfcriKX0FLheNDriU5o4nKq2LI0hF/q7KexJR
Z8QUHYSmD6Y4bNRSVp3xysbiNJla2AVTJE0vtdiiBGQ6Y/pVryK3h5aect/9lVp1xStj899fxUq2
w5hDpB1dUqP4C7nQnacZ/4qW7t43sx686H6GUwWWAdFc7Ga9Lf0mqGhJK5TKHrXkbeFp5yI9dXn+
IMTTmyI7FZaTftswO6/9i51mzoRvM4UocIbb4Q2tmBnphNnSq13kkZy0eIZjq+k+DkViK8j4KpQA
D1O5hblbPUqpEpBg5l1JO9mtYYELTDShsoGqQmo4RjgMD70n1of749uyshieJ9HnXMmzFfhqHcEo
RteLCV/3raz6CEiQmSYV7YJlJRHUZ5sMFQePAWdtu7NmsulpoxY/r/+LhbqysfBDtaS7IR14pChR
IM+5ec1BH51DbgwQkpal/3FIC3dsyLPpes2QFO9k9l8lN463Wl7XRwSRFpVmsrv6vM2vdlbcDlqg
jJgQkTNRfmgQlTUfoyx9hQvMiXjwdNS0DXPhaKOuGmHfc5YkzQRU4QH55t2fL/+1hYWTyX6E1rRc
81ow/slrEA/e27LcvN2suTKIUVBUYGTgXl4cV0I4CInQc9xX9YlO5MF3zSh2Ke26Kq+x0RmSRyk9
CmK1z/z3afYm86oNn1iLu7S4URyChhSinPkLrxZsjKcOlRcWTMXBYbCHf6xVd62uuVmou5MWP79i
Xq/sLV0+sRqrSbEnpOYDveuO0haPQj5uvBvWWmlo3VNUupThHKLmdTuu0k/CJEUbjgbvwq2MR6sf
EZc9kVSDCbCDSHGWleP9pmSuMEBP/rHd0h6YR7Lc3NdfsPDRMBKLLhv5AjP71Fbafkotx4y2OHlX
PehqnAs/zeMwHowGK7q2Dw2UZzfO5a1RLM5+pZgqYAbzPFZv6P7njOyFbMMH18cAJg3aDI0kx8IH
O7kTtLjhiYuW+7fA100nKKTJfY3j/TaycDyEn8XMmxtzSQiFpXwytX8aL9twu/XZ+m1kEWFjrc6U
fprvuGFx9HzTLQbpuIk4X7XyEyUGPSN8CPMT7WrPml0Z5SaCyZdcR4vaa6HQqzvILSdBSPf3Z201
PNBUPwt3AF83F9uokPJi9CNMBejLGp+FMbaH/Kj1/k591dwBuMKZZ3m+JaVvEuQaaa1prlGLTuZ/
mWHndbqR9F47n2ZU139GFptSURuNw4ubn4UQty1NPWpz/WjsFTXN4AZTthC5q/OnzTKFpG/mDoHb
pQoNs0IOTMS1dUEiAYnYLR00wV6Q4srNLJWSSdinG5mZtcZlhU7pX1YXx4oapMXUVJSfpro6yfXk
6JJ4GCWorfJsN3XWgzF2rvxV7az9EFr/0h3yxtD8ix69m+LopAhPM1ppZpS570yrfksPLPUG8KfS
Mn8NFKCUJ8vk2k32LTYOleo7JhXT/83KYvBaUtejVlqcaMgmp1RKrWd93MqSr/oROIOf2pS0wS6M
9D4q89x040sumy7sj54I9Zo1OlO34bDrc/afIUTLbh3Iy2kSGgUh+pkrjzv1JBqNjcjga6Ljr/EA
S7k1wyNSjOqO8RTW4Mq+ddTV2E02KYZnd39xJl6ZWZxWah0JM/AFdgRP3lOQfUfbvBWFTts8zg2D
9Hy84viCVhK+B9gKaGVdHF+pF0eiELPfA/HN8F5KGdMr3O3awuLwKvo+KCeRsBX0H4Lp+9g9tuFW
7nrNCegemQXzaMeh3Hu7OnJexCZk11xGs+gY5OqRPutICzZ8YG1xwGbS/czFfSZ3uLUiCEaN0m0U
X8IaGd9h2MUgAKhmSELmCOVkR9HG4qwFR21WsZx7cQ1NnYd9dY4pdPsqk9fE9P+0oZ21o/evP4WG
Y5ad6RQW0gKyJ70mIoProuAwt+PAVX5r1BsSy+z6NL6o6uci23OYHoRPWuCEVXG4H4hW5/PK0sIz
tD6rhsyvYpTX+/3cgxp4+8rsoK8g5lll7x9FZcsb123y/KITjQb9JQlOV/Zyrkx9fGlLMNMUZvND
0SjJw2TFaFLFg7jj8b4L40jfyKKv5jqgrflleRERx9wbigx60cuIejZNuj6I4vGxbSWkBR3QYehr
o+RURd9Adm+cd2vbg8vJnMOEGIqm59slzRJaY+Vci1E5iP8asnF8UMf4czjq/kYwXh0kfXcWRCtI
EoOFvLU0loGZJyE3VaUvdrnHlTtwujjfa99qRT93xae0t9za/Pe+I63tkyurSwoJefTMLkXF/JJL
j0FzzgoBpPGHwT8B1NyYyrVz7drU4hxIexkyzLmKkAIZqYG0ldVjHfoUBZ/vj+mn2OnyKLi2tDgK
BMYkxjM6q8rtLEx2ZQjAaEi/A3CLPTJURrePxcRWR+qQXv+5TQ/RcMr7r1Pevem3tuq8FV98DDga
aA/gVwH2cLuureGnRpCTutWrwkXfakiL/f3xrvkoSiO/LCwmNqQ0BpkMFuAcddvY2DGxmw+Ddf+k
D5AyIXfNF01MomdwpwwH7tCBdkjoSM9Fmom4c3qe20+dnSuDbDdtexaSrZbtVSe9Mr3YhGYlhbk3
8VKokr1E/PYH20oryOMbp9c3qXnmBXm5YL8HujirTCPVuMpzrw6sZ/Crju6H+6aO0S6UxUOtHvoB
QktLfNtEwsZ5v+oqNFtSOVVQb30BEPYiQ/a1GdrlfzW9H76/sTFWd+DV7y9CTBGiShNXIOLQvymq
6q2RHbQg38EOvTGQdUOzlCVoTyrvi4MwGmNrSEYy7qqc74ZkQrBOOkzZXgCPf9/3V12DGxiMUTNb
3BLvoakRN8sZfdekojMXclHf3oW1uSsVza22WkBWd9qVtYUjBkodU6BkAgXr0TNBfsClr3+5P6LV
uePqQokJ3aAXIsaTbGV1B7fpRY0+NKKrKF8iGFo2PGFe6Rc+/ssI9YPboGSirBMUAs8lPE2Ahhwm
ZFmHZ+I7FcGjoER2MmxVetZ4JuAqpN49I4ANadmuHHlZUPWKR7pn+Nhr7wSlcmcqcgDeewUtaDhj
BmT9jGKn5YrhBI2TZuWugOvyVKR/rgSFW0IEQzsAqgHSEl7rCZEUNzXfEsIJ30zhY/4zkkEgaL6m
cHFtahFOirFv4zbmzRiJwaEWK7uWpI3b4Oom4NULJxxP3xdgSfisg14feGEp9aMcmC409napT04S
RvYm1d2qMfCDtBjQbMWd6NZ1LLPthKbAWFUHn1DPbtRqL/hoWcObVKAfc383rO64n7Q9+CRkHYuj
XOGsbmIaacjpPnlG7FTZKUG47r6R1biL3CJIeECRIK5vh1T1RR1rRhjTnyt80SJjfCdCGfD2vpG1
fQ1UkcYPOqogql/4AS3npRYrRXwRp8yO0kfSVA2QJ1oysnbD1NqkQdoH/F0HAUeG7XY8tTV5RRTx
OlBPEtoKX7aoeNZc4Pr3F2/GXksLIerL+GJIrjgphywJXDMZTwVpNaTH9vcnbn00ZHBNHcAd77nb
0Vhl0mlZS6waRN1Oc4TFI8vpsq3nzeoFxyB79J+dhatl4ugLwBQo/CQXiKztAD5Ro/6rBNkG3+Fe
Mit7KL7X8VZgXHUMcgjUahAvgGDtdnxdkqQoMBOLgNbUPTx/5V9B+m8yRe79eVzzcuO3nZ/jv3oS
V52QN5pPIMrSt1X4tt4SL11dJzrkYVGE+QCgye040KoGjB7yxofBsIirHe1NgbWlbLfqeldGFq7d
BVQl5JKtGmdUZgEFJR+kWK9B3Z/6Zks14+frbnlMQsP6a0gLR/fSrO/bcY51NOpSmwg0iJd9R/q7
qA96Ll/GyXybiB/0ZHL8/iloQDjW5QNdsFMgu6H/Ja2e0vYBWJElcTl5T1NsO+fYhlJ7f39t185z
unjQ1VSgNELF6Xbuw0zy9Fpl7rPEsYQvsi7stOZfhHUR43nggeW/BkZ+bXAxM2Zfq6HeglwXK89t
rMKdceTZuAGmWF3tq2EttgaFNGMIRaw07fcMKREhPorWRy1yk2JL6XJ1d8zkxqoC0wnp+NsZVMCt
CsNIeO4M7x8rPnb18M/9NVrdH1cW5i+42n+RN0iNWZLF6It8V1D+h3CwcKJGC3f3Da0GFNobdagN
yREt+xyDtDbDWib3ZUVfPDKgcX/qPai9tjIWq6tzZWex4cU87H1N4Jgh5z50PSI+5yE8QyF0KKpu
NyaOl3wL5Oe2zZxxOFt98WhE/hMKEsdsHKj11BsTvPU9i01QlRCANzoTDEdzEB17zfiQC7Vdlu3B
b8ItGN/qcnKxI90HUoBr7e1yxjSo6EKXs+UselLKU9VNdr9FVbCWc5sR5mQVSQtxNt0aQRHY6qdh
ioEK9J/LQH1SwnpPxVTPXbJw+wg8/cZdaI2mUjFhf6fywOBg7ro1OcWzrilMDBffVJxeOHbpyUN8
26CEX571PHdVFdo7etFaRzf+/nPP5RpmUqQjw/Di7ZP31pgKSYZt4Z0wdQ9WDjFD0jqZuCUMt7ZH
flt68QBCs7QWKpHVk6byFGTCHvWB3tLe8XKx/5cx0fVyO5+kvBpD17FkJQ28EuNbgIKPQto6IuX1
jcVb88nrUS180orjNAwE2OrCKbGR9a7Md0P29RXj+ZkApscS6NnShkQ2K03ZZU1/UNXg7NePcV46
yVRv3FdWUfXmlSXldua0ShB8Ue7Yz6PpkHqygJ3vLM8V6E+Uav1fvx8fwVEdrDR9N0aykxrZk5Hk
72aqPmkSj/XXuk2e46jb+75E2cE4xP3fQT8dR7G2bBp6HwKhmWzAwTwBxa1r3fpGgstQM1BqRkNm
ER77zE/QBOHzs356jjQFSZJDNf4jmYFjak4txOdWU99oqXkO/Mamm3sjPq+6uEGtll6YOX29CIdt
3hY9iiJsJkpVByky9YcuT5VPyiSVbyrhFRLOs+bmTIBOgy/d4LNzXp1v6BMNEcJBOB9lUlcVW33f
ZDQWQ/ssH+/74Opdnc5EyEbg+ZMNY+GEnT5STxewlXvvOqE4TIaZO3lSfCCRfxLN8dn0q53udXsl
rd/dt712Ubg2vfDKJmiGYiyl+JLA0eFArAIarZO3ssarO9k0SNbNb2zm9XYyZZCO3PWoO2iQZrOT
qWJuV3TWPISMAUgisscWB8ytkclDzrbOPa63WfMwGdlDEFfHuG1rG1DZRqJubdoAeUAQhSQzaaDF
7SePlbo0MoGHvBx/MEgfy3kdbYTatUm7trHwQLkRMj3o5/H4cG8Pj82UuZt30tVJm69WCL+K9Gcv
jJhlKqcalBWXoRn2if+loGQShO0+ghb7zz3NurK0WJ4RWoxW80wsKT9QsbHF7sd9A6vzdWVg4WRF
qXpxgPzUJRQPpOPsGHTM5hVma74W9wmYwyMPEgLOC+FRSUgSVY9jB8V0tn/FYIB/0M4B9wU4nFtn
1nq098SCwdAvl4MuoAdgswiy6sRXNhbXMVBX8ZgEODEq9V2N9hhq7vdHsTpbBuhq9oiEftzCQlc3
dMylcXIp43xX1c2hUZ7KuNn5tK/ft7TGg8tbB078nw2fNEXeThjdcn6ZWS0hpg57Ww640AngGVxJ
61BdaWU/Pne+J8KDVQmu6jWfldF7bFGbO2tdHLq5COexofV2ZQr6j/vftuKYN5+2cExDGIYIlTde
l13l0G7UJLq9SbixPgEzlHzO+iEOsghJgt+l7dCCGIEb3PWBPkT+cy/YpeLbufeJUrM+nASjs1W/
cEKd/AJNcqIdyK+AYFDy5RnBTUOCtnZxQwwNqRONnCyDUQn7RthZsewo+fOfT+m1kcWJOWa++bNW
cplFckMFWSIzthtji4B3xX/pJIQygNYfjmV1sXJJMITcEYBACJHhovcLg4kr4Mpwk/75ToHLh3zH
DMHlHbZYPS/V6koXsMR3IF4buEFb7FHi1qAZuz918zcvskCqRR87jRYIYr0QFUc5SmmEhvc0GXHa
Hhv1ZGQ0OkxC/TeZo9zpwsLf2JxrG+Da5CIMWIWeNppENgKQr1144/tEjVw/ktz7I1tbrblNGm7D
mUpqeY2KK8nPJmlktXq5tztUlI9ldwzat5qWbOlgrw4JNBt4HPQdyE7chptZeaj0I+KzOj7Dua19
3KpprQRnWiy5gM7cd7zTFgakrEtajfb1SxLomZ1psuYMVrX1Pl4Zxo2VhYOLSYGaL6AC7kz7oR3s
eFY7HLaYFFetsCr0RqHsgeLf7WQhB1kiYRslFwTSg2Z6T0XfbMqNm+x8Ii78WkPr/ZeRxVDkJAhT
EzHrS5kb/Q5kzwfYPTQ3iBrTDtU82TVCa7rRFG28INcHR657JntHaG5xg46CtgUoSpZdlIbQFcsa
2dy+d432zx9AjO+3nUWESATLD3VUei9ZER2t7FNg9LaVD47RbTxHVgIEhgBQzk3UoNsWu7WvSmgV
qyq5IENz9CAgcmX1jZzIx06QYJaNg4f723Z1AulQ+alsjd7Dwp5itVVgVBn8lKm852HsCohCJsaG
e6y1h0NupBKvZ9Qef7h1Qig2JjmpGVZP8wilEd9ukmRnxOJjQE/42HpvevNbHxmf/cZzmukU6OBq
IGiJP0JWDgXIs5ltjXwlYN180mLkmhVoHvmTZFZF6HgSxShDcY7NOub3p3h1SX+PfYmLkvLOHMeu
Ti6d9zx46lGqe9JduZMN+7TNN/xnLVUAxROiunTjz/fxxXYP5Lphaovkko9C86lNk+ih7CXwXyDS
HCFNsyezMNv3GZRduymKIxdl46+QDUVPZZdZn+8PfdW7dPi+Z+J+6kWLbaOj+pJHE94FEeZHQSw5
gAwRbTh/4/BZg2nxGIRUjXQBAlzyYjHNSW4mS2COvSnpbZJhLYFHyypbLZ6QWtgDGz54anvokArw
xIMa/0gpAscf4uRpCDacfW3QV9+yRGkpUxcng4xjRTWvOmAJwZDvNnuI17zq2sripje3XCDgxjqL
8V9CbquqjVi5ov29VTVfw1pcT62yuO3lQxqQmy8pZNotUlfV4XtRO6NsK4k9fjAKu/XcH1vUK2t7
83pwi7CuKnVaKybhQiyUXUoVII1qp0yfKXBuXMhW9wtwBzLic9iFV/s2MjWRbvmCyGp15ZNRu9RM
CUiTdpKiB7l2A+GDYOxiyYm6D/e3xlreiQfDb8OLeS2UnvM07JnXwYPG7NS3u0mx82GvNz8LgqC6
7K5MNnbKqnNeWV3MbNFWiR+YLeEh0m0BhO8sMLz5Hlq1AoWuQaaOPgplMal+nY51N+EzCcRifg1/
ab/NnbO6Ayh0A78RAUQuFQXorhUqPWbPQ9QbKNUh5qVTw6WEmGayBadb69jnPIahb8agSVT1bt0E
1H4qdGqWXky13TWy9ABK5uhP+0b/ANOK13c7v9xp5ZeoecWCAUDlLQevBKCneRauUqEh93ffCOv0
4hVvep/SW2/ayZaRtamcLczN5jOgZGFEq6RUrw0rvVSG/m/bix/RgNwPqfyxAL81oI103/fn0/7m
tkigBr01U7XCr0TH+u2YxoFMsxD5wxl2TUqWgijtA+6/tXT2FfXg18PGHK7ZY2gcMrNwKJytt/bM
FNnQoR/6s9xa+T+ZEVYOIc93UaKL9l2mfaV8ZR7ziBak+wN96TaMFLJ4HkR0aKOtsRipWOreUIl9
f25a2pZSLYjfD7H+V6hO1jGL47eiUv7bNqJ8UbKouwSoDD1YSiZvBLkXy8tXENtoD5+3ywsMZZ/B
VtwIwXBOW4V87Jcs0+zEKg9WcRYp9N8f84vYzfsZ4JPGUxo6VfmFQkGnxYUfGyzu8AaBjF2sao8A
Yo5hpm+40ctTfwZBAR0Apsaj80WeLsn8IB4NTDWf1VP/KDiGEz77z/Gj+i56I5yq5/xb/W18/8fj
wygZW3IsZIhfHO/CNKQVqnfnEbzf2OeOZcY7WYjtNNhCqKxMJUGHPkPOJjb/8p07TrXZQkI6ngfa
IqzyhBjczBebxZ/uD2n2/8V+pJuGToFZaXKG/d3uDyPNdWmM2vEsR3/55WcUOe7//to2gJkQ+OXM
GSO+iJ7WTFGgxOZ4zqtwLxifIrRBwa85UZ5dzAQ9mIxbfmE4k/wZFPbhvvW10QHqnS+gZHh41N+O
ThHbKclDazjz2IdfxU+BgyblFg/5ylrB3UoCkGQnOYnlVbcZpLCKG8AJtajt9EZ8qkLxMa+ryK5I
Xd0f0Uo8gziGvBiuISGyNH/L1ZkgyxMsLrXPdOpF5zYdSrZd0dOpmcvpt9AIxQuELhQt0/qPZSzg
lyQpzsMC+By49vnLriwHkxGOY6oN5wIts0BqZncs/5jycTYCYwJRi+wL+/rWiKgIuZTIwXgWocuo
S83BiCxvZA5W1wuaaV7bHEbQeN8aGRGGUeI2HM9t8j2OG1vicWL1jrm7v1QroXdWv1JM9ScKYZlJ
ymVfrVrkZ86J/o8h7DWqYklyUi3Q5d0WjGR25MU2ZmvNzyzVgAxkWTXVFKHxwiaczhQWDmnhf+ym
9DQqPyJRdmTZkarnVh+e7o/vxU2PtVI0YKiUFsHELCm7hz4TSj6FEKxHtqc+ZWbikivZcPi1WSTc
0t49Nxa+IAG1wBwFeWiM5wKATCzsilr5nozFm7Ywzn2SbazZSsCYy4rQrP2kBF3SZOaiWlVxNU3n
LGyr72aatJ0NLs/884MEAnA4QAA+0Aiw5Eaqh0TPI1Ubz2FQq26hW8QMRVPedjHRPpcaeaMbYC1q
zAzn/EuFgBLBrccrjdpbnqFMZylLj2JxVgLhn66yKyPe1+W0hyV64/az4o/cBeasHKRCjHIRpuqo
tRD9DsTzpDW7QJp2Gc2zpfJJrw+pvBtUl+rUhsmVXY1JYE4QXeuEqIXJpo1qAS5CJCbLYN9Y6U4Y
YBz8rpQbc7nikFCMSjSkw8THoTZvi6s4OE4GSSy9Ff+PtC9rclRXuv1FRIAQ0ytgsE2VXa65+4Wo
rq4W84wYfv23qBNnbxtzTfS5HfulI3o7kZRKSZm51vL8WoK+5BDRnzmYu51CDXRXSGhyFEe/dG/v
tYUFnMogaFue9NNRp5gZVZWwzjQyemF/0uvW8RMvlhTT8BU8GwMT1AC37S1N5rm9mcMUeINTBXyh
nhKa6Wb0N427ilNamshzG2Q2piHRKz+no8eVnZacuqbbGMRVk/uiSVambyFUoQtiqu+gM1tDauzS
VKYoWpYP6eChj8oVanQVp3xTdf4KXHhh1vCEQjSc2t5gbTZrTV822UCLwRt6KTJDvzoBzhq13GuK
tdrmkqlvqRww4ui4cM+8MI3jKszSDGdYYcVN/CJQ6JwqNbF10CTc9oWlyTs3NdtYuTYQuZVgKlEe
pVgycbL440pAXPAF9OuhDKdglSaalcsFUvB8E5uoHzy1zU2JHulny9EPAWq6tXzhQoRHaEfBYCKv
xnE58zrwkELLMUboBaurKaDDlIxft+frOr2DJyMuZ0Dz49Ca+h8vByNAy1PqqYTBsOKUhw8+2wJc
XYi7qvsPe3yo7WPx+bbVpVUCKAqxbxIMFOdXXfgkNBgCgiNFEQYTEuhbWY5Dk7H27499wItRpsB6
gUJrvpciOZJZp2F0cAfml2C4xEveWAPBL0+iAhPT4xV2ZltWV7tqUAWsE1Qv7UH4E/sfnRMeM6vd
ceEwrHXJLARYlFwmnmQkHydNkMs1axgScpqQjB46HGwmolk1NQUwgERkXw3DPpCFze31WtjAE+HD
pAsHzBX6gC4N+mI+BkldjB6Ffjx0rvOXMEDDhA/0r1OM5PO2tWu2KeDe0eGmQ4MT9w7YvDRnEBZo
bV+PXlnSbi9r0JntUTW0tLjrtgUgUxALiUozhMK7F4e9vJXFMDuqWqJWZjgYjRen45rc1sJWROkd
lyC0PYOgYo7KIhLElUjT4LLVBiLuqKC25WWxhiJd2BiwAg8CPcVUOJ7tRqSPM8bKdvS6vXgafq+x
8C3cdEBkMDEKQkEQz4kpsp1dBxpRZ1TMO1ytfPDF+MAVPerJZ6LFIBZMROA8mngn9/nKbl+Il8ZE
i4o3J1bpCuYvtAglqjZg6tTe9OvM5gPY13AU1KPdjr9WnGc6t2avi3Nr8zJWV7UE7EMcvrrX3svX
HlQYjm4P73pr5TuyZm1xRpHTwX8IMoiklzPq9yV8uMaMVlrjFUTcAkG4LX31eWg/k+So+C9ANd1D
N00b7bLwSnFDANIvU1z6mJUqj6kYiNtQXpN8XdqwSF1q6KXEuYHod/lZwaiOQNTCj2T5kZL7qItM
Oh6iv+fG1CTc8iYQJpD+4L6dHVBMBy0SURCJ1O6FGk8aavZlcp9XfxSpeY1CaunG0Vf3gv/3b0gY
RrmOYnwqkoYzT2YQbp+YjLHK9a/S4CbD9Vbnlqp8VT8DxQzAMXjbr64XGk0cKFjilAQT1BXCZBDB
GQ91E1wyxeyAGIkCbIsVLO5aArhFt4sKqbMTZVh5KFwHhMns1EEyXQRQlb5cyM4AbbLWIBSqyZsg
u43xNIYr4fb6NJnaUxBrQRozVSlmU1m1CfBlAUyAzWoYQnvoZDCOvBoQxBZ57vh/3ecLn5lKrQAd
IslF5xfPVktqQaEIB2JCyDanqPziBRP8lIpwpRviupz/bQrkLUgmQ8nt6pk1jLTHUTJ6xWdWZm4q
tHZL67uq6c2mDGxIjTg1ywCwCry+PnRNeUpH0J4kVt4yjnJ/Z9FEWlnRJUeCw+rYL2jCw5/LFY2R
TJImRjFPSn8Ac2IOTouaKNnW7K5BovGv78N412KLogt9anuZp0xHVupqBPFbz88PnfBn0l9bU/G6
PhkvTcwGhPJL5cdUwiR3b3z8Jf/9ewhgIKByUIIE0u+Knw/qGWoG2W/RQwe6A8YlbL2gfRW0cCX7
u7QPUOlE0ETKEhD5WSxrWkjoxSzEmxzdzarbos9kV1SH3mXq6XYsuT4QMaIzS/KlC4w6pOXkEpZI
QMxIah3oo9rAHnkDC2zfWHG4tXHNzgKK7KE0cFiLhP0XaSwmW8qwKQT39qCWIhUazIBWRl6DoAR4
OahqUFKl0Sc3yCLbTwq7QPmvH1ZVaaZluDzfMXngYkLeZKqo0FlE7Aulwh0G2QUBIUMNzU5uIZs7
ZBDfKO0u+J0Z1ZPUF8cuZq4sgHVnlWZ2Wp5bXzBzeOzdzMd1BkdBEzlCUN9NUdNgxn6IHbxiErF5
BauRE/o2WPbjxurFtZbTxbmWoSiMk2iSqZzNtd/WtOMN5kAsDjp6DXIF6nJ/i6hH7AQ6W8M1Alk4
lEEv11MReFI0HBkPtfvIxkdgnlYT6EuRA+uIbgb4C6ous33QiVkDKRQDtxSbb6uX2/54fQXC95/9
+MztU0pqNur48UbYx/ljEdyPKvCam9tWFrcyeOSQYsMdCAmBy1kiDOXKIvRxt622fm4pgtflZlRZ
befcNrR0bOD9ijWf8Lpoyb00JE6Kk00BQ6jr3AvBeEz8+AvY/leZbH2fP4O9UoOK0Ur+cMnRkObA
tka8mupFl1YjIeFxJ8aiV8S1FVX3AjlCXn0lQC0O7czIbA7BO4Q+GiUSvZ4brwVrN3nPHVATWIVO
LD0mEGvQnDSPVwLWUlzEO26qXKLnFKO7HFsIEecg70rE++pZ1R5U8LfL9IiZjSK8F6q32+u3NJOA
baG8gtIeys6zoEGSYoCzwprR9O+1wDyhr+8gvba7bWbJ68/NzAaVGUFTlkEhemG2UbiVRl6UIZ/9
etvK0oqhUeA/sllokJjFYGbE4CSFpprHtol0IKWpDg7f+IKduSwwb9tanLjpuYrKKPre5x0tQ0lV
0PDh+FIIcscBgz7dm4Hj5baVxXlDX7iI1gNUX+edJUablTWgEaKnh9sBKC0uHzVU2ni8knVdGg3o
akDCg3SRAZjkpdNVvsyiqua4zCBI0ACMkJgwKfr196M5tzJztiqT07INOtHrTm39JU1Mwy75a9wO
DgjcrPGuRyYUxMmzbRuifZMnuSh6A9kPg9uIlt+6YbsyYUsBFg6GugwweyiCThN6lrIQsPrFMMgi
kKOHDGOgbW31zDL4sFmvTE6fPDvZJ61z6LQh4qFAM4WMM2NZT5Dg6gXujeAg9Roox5gRaCefbq/O
NccGajIEeCccG/AEkBlfmsG3i1U0+NwrU6/U3rvM8XPwEN7p5IcgvVal7Uf74Ys+gE45zbwQVB/J
cKc/hcI+2ELTmMamb9FfcmvXycops5DJvPy02XSLQ10bPVCkXv7Bd4n9OLqD80O8U37cnoKFFN+l
nWk/ns10FBuZrwew04CpYLzvWGTKua0Zm0zeBeDz/NHFJypvg5fVePJ9cble5H9nf3aSxlh6ueMw
XeW7UNzJvqtkSD2bRNor9TaN3ihI7d8FKBMNvuOnVvicCw+FA6qaSoAI1OOoItvK7uLtSDfE+GqI
W6l31XjP8D/nJnGCl+ixYGbWlNta2EPZW6hG089WAtY3pcWtYcx8Vdc6Xsnc4F4N3Hu4h/6O7ksm
6V4aSTVjVFo0zYyQb2oDZ+ysAIq993WaO0x4DCM3Rgd5lO/0/l0pgh31FPYulQ9ZZis0M5uCAhFn
J2NsKS2Eal8i4U/dMTMEq0S0cvZ/VyBvDWM6as4cQQ16zSh71nk0e0BxsAdhJMSgVbadyGdGk1v5
S/CZmtVO8+0R8bLNzPio5JaKVSi9BD0ywTbUDoIVs7dBt8HG3fDAjqPXXLRK1WuO4anfsT3ZUDC8
QXkEk2ZiWaq9lD7lTv4g9BYZjvSkG6c0eomFQw+ea7N76l9LyQzjIz+osZkTswfsj9yJ/tFIbbDd
GMHKRCz0HmFHoLMJCgtQTgPQ+3IiikEX6h4pBw+MWWj5G9J6o1bluEvLHLzefUa8KAfdMpPVYzKk
3XNat2Ci7Ic1oPk37cvlihAJ70/koCmu5pApuvwQKeFly7uw80a4C3owLUnhzxz5bmRWrbFqPP2r
hHR8hUaKvJQ2iaFuZHFnDD+hnmtGnbzpFXNAjqUxBZATJl28AcfYdkr2JkFsliKYbAWrcVu12upT
Zh84WT31mlrdimvEgqtjmU0qaXNSFkaAvkZhDxUY7V3ZCtgW+VH2WLzpmY4e3E3fb8GlG0JFNQ2Q
LUZpMt/F0jE6yppJhW24Cbmbx5ZPbJ7/zp1gjwSjJp/y1sRxYa5pU17fRDD96D7DZQfFFhxGl9MP
ER7eyWraeT/p7kF++Ou4e/nrswkJ5QCPygS/7jcj1qJyUuI2OvrWc2uqZgjSweDjphnSH618VxcM
j6ZgLXf7DXy/8jCgayCSggcN7t+XQ9SjKhLTNurQUTIcBVF4AB8YFICDhzxW9hn4vgtSoXkZYSxH
wWAgtlhavp+4OTEeW318CvjwifzdfVDpENXm9T0v/S2qNo8Q9cSiWqEk2wzYRcExIBiRjd2mkR1Z
97T2scvQDq2pFhNW9u/isqETDLBJYqApZ3agFaLM00TPOq+KUvRARnaechQ7Nj5qHrfX8PthcjV9
Z6ZmHlJUEi0rVnW4O6iPFcsA2kXPSq6ewAryIiuhnWQC+r41W5SHe94l7zwu7OyxCb6SujHBNrPl
umi28kdX7eWUWkTpXZJuV77y+i4FT5s6DHDJQWF0rvjkM67ndTB2HrRjNGcQuJNlUm2nTFXtTIBO
Xi74B/SMI+bHkMgRoPjeUB7ZQj0YZplkkjXWAsXGa1unREOJQ0FDcRewDOQTfZZtwlI3ESVT5FlG
FU/GRnVqQpvH28O4Fn8AUhSFOKh/TeEZnBGXvgrgAxg5jLrzcpA+agSkjy14QoVc2dGRu7Wy03W3
Hz6oYBnBPXQSHN0wMwkM5dKwK3CT6eIPUq6pr1y/v6DrAgArQNwgWUG/2eVHEbTHTlPbeZ3uP2aG
2+QniVGnrdMt2lJL7gXjmlDlwnLCJHCgU2ly0t+4NNmXwBsbsQiTcWWN0R70kSs3msVByVN4QkMb
3hbypYWi0TqhSdD9nuECEARuQw4aSayauwlqzu0+H1b6sqdZmu0j9FT+a3AWhgCRzJQ8h8Gu38ih
CWm8XnEHZcPXduzC2Y71Qk55omlAVW7ei10ZQt8lPSZP0rZRHm1xx7pXDkw81J/VK098h62Jk01x
/Hps/1qcvQD9RPfTkcFiGG2hm/iJfvMdVAFub45FI5POFujAULHXZz7RMhqDEl/qPL3wzXT4afiC
E6aPcsB3bfqTrxUCFh3kzNzMQTKajkUeYEzJrrsXVUs/1jshMrN9veIYC7Ec1JT/jmvmGAOhQxkP
MMQhY5ynuI3+1oQ7kHQ5t+dv4bU1iVD/a2j22mrrRE01HTFSfk/d9sv/kVryHwp8p1mvFDeWXfDM
1Ox8SsjYAEMOU9FD9SCLprBpndRWnWqPA0Rb2cprEziLTyPyroXWwxj4oh8B4++OYJFYmbtpta88
/GxAs5tMJKO2oFXT3B2DB96YzS/+1trBXnTaHRra2rcVe9OOuWVvdhDEgVLVOe4SXuMAHFC+pK7s
incQA98p6Cheo3q4zhNdeMa8bpeVvZFTbehQY9jy9lD38MW1JoGls+3c/ebNCyFvGyMUsX9bqJyH
VrrNAjMb7dEjmQW/CMzAE1zdEU1b45vg58ouWxwifA61HDSCAwSMCT97+Ql9mGWCj/ALNMI+qRHp
IQKcrQEJFzINmMkzMzNfNKI0DQUBm5l5o2znX01u98g0cAcyIkbArKFE5A824LeyVq5AawOceagm
ECmKpiOTxhsdyliKq4/D2jZY3GrIKKMaBqIpgKAvZ7FIWxY1nOC5kO2gN3wne3liqlZ0rBpTbc18
l2xEbgonWq1ceJcjyoQZEycQNwhJLi03YFeJwR8CF0U2hJNx274bSr7RMk+PO7C+AnVU/ABnmtVR
fyW+fPeczzfjRGADhOOELpm/UZOxqYvGV3C8lcGJJm6tvmkJd2l2N4pHRQbpLPtVUZNGYMMi91II
BUjmtbXbVc/D9HHGD9FwGN3+PUmsNvXboKsRPYdTb+gsSvhhzkERmwB4Ej4W3R9h/Dl0ryuRaMmv
/rVx1SQWkTCY5Mh6L7pT1C249ZzECw6q2W9BN3VSn8xuJ7u3bS6anC6bYP9Cm8icN0gUMo0VEoY1
9B81OfS5S7XTbRNLlwk04f9jYvqEs3CgyZyULRBYnv9CrXHbmMah3wdrV7GlO8S5lZnTKiCVwuMj
7hHynjQjNtVIcMcEDS+qW4m7utmukoF9i2TPfRV1CzwdkPNXwT5yOTBSdGkGVoneA1nGJt+yDcoL
2qG8V/aGVW35vt9rD+Gv0VFddpR3tyd1KTqc255FBy3NdGUcM2DKXI7qCdB5e/Xltolr4P3k8qj6
Tx1E0IGa19FSJIAkWsNGZaPfeqvvQrfZxq5mFS59FJzU0VdKAtP162pCzwzO7oGpGNO+KWCws3pz
jfloccbOfnx296vltNOiJsWMpR0g7uVR6n8FAj9gBVf21Hf30a1xzDy+r/zB7znGITw55WPxXG/Y
BziWdtzUd+M23Jd2vFd35a53ky15jw7aD/8wePXDytVwcW+jrQYEtKA3BVpv5p+RTxsSY8QK2L0P
iaCYUrGmSbp4CgNfg4YvHabEeflaRz9iIU9rZjjhS/NE9/oGhNPb8K461LuWOys+OR3qV1N7Zm52
9MqRGud5VgDl+KfeGk8Ndp7shBvJK7bdQ/ceHJKPJ+R/Vw78Rd85szoL/nE2JqFqTI4Juv5ug3ZJ
Ky2f43Ylibdi5vtVcRYpU7HP2lyFGa5vheqJj8eRHoa1zPxSmgltGf8s2ff5f2YGRO/A92g5zJTb
NLV1t9ippWlmNtQ2bGlfP1FzBIHig7IpLfnE99Je//+bz/ndZmA5qNXaEvOpvou9GwSSGVc9aGxX
rhOLO+CbwhUACDScTBN+NlKgRUUjr5veK0cXTaSoYw9rgNTFmHVmYnYLTTUQ8PpI8Hu9EaE79SBh
Kld8forl1z4/EdH+ZxQzn8/DgkeDjlGkp640sx8KMZPsPuOP6Jr7UkWgRtExv2KUTPXqW0ZnLq9q
TJWSBuNC9pyZ8q/xbvjQ3WoLFjxHuxc/ceFVP6PtXv6B54RQmGsUDde8KNPp88/EXunc0qbtY6Ou
8AHDsTbVfW2pv2lh1h2SOSaQ7x/tGkH5bW9BRuzSW4a64mJYYJ5BCaELbhhu6mblhFsOX3BF6Ihj
k82lXVMmqLRSEL50IDrU15Q9lQ/gGjZXa/iLl3js4n8szdZP9Muu9mtssfi124MN1yE7SC1vCws8
Jf9TUMblSwM+diIxnh00fj0Gotq2CCjEPsrcHKFL994dxjeDmeqdtu9+q63lf+Y2XroZW3uuLOUL
QJvzj/XZJmd+kFFocuLWnFoQccn/GEj57dhXTExkGfWn8nedrRZzFh8q51Zn+x4ymKTkaPlBnzoq
mwa7E2VbrnfRsZdFS08qUx9OmbFjyVug/jKCwDRix+92YfMZs+yNZS9Rzw/NIG+HNRDRtLJXO/ds
PmbhogT5Vk6LaTWqN0oE8CRtRs0kn1l4YokV/28v1fOpmLlaHoKTe5Q4XM3fyKUt4VQurR3K8Dgu
Uekxs+1dkdrhs7H7XwLjvyOd51Ikn0bjCF1vLyp3yUM1MEDp3tTKYfy5kn6XyU8u4cqln5rVXoPl
u/GZ6VmsaAUDQKkIyy+e/Hv1VFtgc7eKTWfrZmn3+8okK5Fj8Zw5Mzi78DeGIoZ+J/Ye03PJLoUe
qERfkFdSN4s3kDMrsxt4SKRkIFGHYUXbipgS3hZGvKerL91pem746LxQqAx5HLN2CrVgjtgR/iMV
j61Ezcg35UKdyvK5cJQHvnKqTa5/y+wsUOHOQ8UhwfDAmxRbxsF39O3QmOXbbcdcOkiAyYYAC4oq
KoAllwdJ6ldBlDRj7+UDJBd7lxe4Na7RwCwaAVwF4D0wXMHSpZFegEh5VMt4uZO9UUhW2ZyIsgaO
WTMyi3JBDjoVxSd44sqvrNVNUd012ePt2VrybOVsILN4FRWUs5rAhu4/+dEvAUJvtw0sBcRzA7Pl
6KoOOAkJBtBfBaHDFto7xUYtdwCK9DnAaisH0uJ4kLsCwBFFcIAWLxcmKmqplXKYK3aCtUYNsbgg
Zz8+W5A+UKI4b/Hj8RYlwXdh5QXyjdie75AJLPTfj58txpSN7PsSv0/uU/PUH3vIE5nlKfqQTuy5
sf7gL87t1VkMpecm58uj63rXaBJekOELeIDQmOfvG6202lSx9RoMUfUX6M6y4akoK7QIimBXrVpz
YD9WvmOautnQAUOZBo4knwGs9+W6VT6jTaRRbKgkTDWLK3LxoethsI/IkLANTRR1MMNORFOZlIjp
kx8UFOwVkST1u7jSjC0HTjmxBVqKMWjZUn2vKFl/1yhGy9AmVqz18S9974QpxWoh1lxhoPRIT4Sm
m9y6Bkw4a1PhMy/LxIUs/WBlvhJ42iivgUEWjU7RBqpSADnNC5496cUQjO94UfEX0n0Y9a4sKN49
vwv6dHs9Fjx9wpHjBTBl+SEod7kcHNosSZfAUtzL1KZloG4jUuUWHgbGitcvDArcXWBNB+Et3r7z
lWdyIbRURFcttF/EMgaec7yDKJcv3A9q+nx7WAtHEJpd0UyCVMkEY5h5+2BU1IfIMRrvufiGzCta
rYzDBMmT84MYjTaINE63LS6c6YBYQQpwYp2QjTkxNkelCPB2SQSSwWBOOsaGrUPcbteCAq6Gvon7
P5ibJhIJZcBm52/7INOzvMvQPWyAMlNGkURoqBuL+hfTqrXjaWHhgEuasCwyIOxXrKuhnkJTrUsk
j+Y+yIMrK+hHKwaSXaXjc9WslZyW1k4CkR4aRkQgF+etQGURaGqDhnZwKY1OOGybujLsMBI2OtP2
tZa9l6r09fezORG8YCbRVw6C0Nku0Jgo+qkuevEfOZX/pE0JuYlPiSh//gc7WDI0nUjAws9zvU1Y
aVC0bSUvhTxBPHwAqN5IZl2XK4fjwq5G6MDLF8TA0tQNeTkeiZRKFjccRIt58K4ZhdONig360xUn
XCrAAz0MeC04G2S8SmeHcF7HtYqGJMkjQjGeFCVt7BSvMEfqpX6jG1zbDH1Tf+lGJIAml7MdV/Q1
1scF75wkgicyLGWie5mdpS2JexaiVujpaE9tYu4keuHojN03BtkE8e/bK7j04r8wN4ssEg1yCvkK
ydMi0SpQlCy00qb9L4RQI4ldFQeQSpnVZ6oTQIj07y9ZsA6ef7Q4ordxTmPbD5JfZuBj9XIpNzUf
R97ou52ho136vijcRKS/E6FYAcEubEic1+C6mXA3EOSZvcJ0Ktc1Zh9emwXPUNTN3jIu7wTxOVcS
R1aLFdDU0oIq6GsEgQUMKvP9r0tZ4BscDbsgdrKzCM3lfnEXlrGT1gyCqoq/ksBfGh4urkD5TiJD
4pzFlsQjEXM1JR4LrFFEJRTtgKy85wzM0dVdhAaW2y60OD7IqAAWBiJ2VGEvN2czDK2ao+bs5WNr
TsTHxp2ShNsUXdkpWSPnWjiWgMj5x9g82a2OXa+XWk28lgP7w6USgCY8atMwDB4avqanuHApB/Uo
II9AHKsgYCWXQwvUhMQaLQnQGKAbw5sGDfMQI7BvT+CyFVBhwCtxyM+jjhjXfqvFFfHqrkHrZaj+
UbMwXYttSzEU3jddIyYtxXkjMcArY9vQFstU6bwwqyYaHzKxGh6Qiqo3eLMh05QqG1ZA5bfwoW4n
5OAkj3pIyQU9DuWAlfK+EEfVxNGyJtu3wImKbkqUk8E4SMCDNo96etiPVUk64gXBCG43JOECw41V
Y9dJmZ0mnq+kH23YenV1EnU3KzWTja9V6kK5DgxmK0QBSx4NikVNV3CVhCrOzKPRHhKlgoIAgVb7
tv4wUrBh5q4PiXg1XjG1tPborNclNC5g0841mwI2KnVOBMkDCUK7jeFrVhIDrnzbw5ZarFXU87BB
v59o3w+4s5JGklVFylsGF0shypCPhG47P+Bbpcf0hnomPo54xti5zt5yH+usAC3mAkq9gz7Ws0rV
dtfqXe9UgyZtJEAKnZ6MzKo6LlsUvwyIqw+UTgaZJL1JiDN0fm7XvpRsdB0IJUMe1S1XCsXMslKy
m054VeQ43QVc8jGt4nvd9tSJ23RNkHkpFOoqbl4g5kRn5/wSW2p5zLuREq/0o2Db6qLv0aKIP2lQ
/+hS1MtUqdLtPqnklYvRomFUNyd8LtpwlJkHBbEh5w0ziDcK6KkDB3YWZE5RV0cNlMIyG/Z5Iq28
fJY8Ca24ABNOUExwoVzGKgGkj31AE9kLcOM1Wbjva0AcbvvR4m0BxCA4Ir8vz/MLX6nQYmLkRfjN
3KF2Sjd4rX8YI/jiTKTrf61mRZYKxWCQ/NfgbFQQNJNa4sMgGvxMtPNLv0BZnHyoT0DWyx/sgcl2
65u5szLO6Wdnr3osHshIcLOF9XmTBi1iTaq4RrwO6oqBnRzje/WOU0dsTemguMZr+1CtsZkvpTQg
+apTRB3cPhALL1ewzmjfg/gCm7RtLaDgIkiMdRtFfNOjTb8HvMbAc+81EgUzif4A77Qy5qWj1cDp
AwAv6jFop7o03+c+rg6dTzxB0EdAQGj15ielNloUEjm7NC86h4vquEEhGH3KTCidkmn5PmdUtxWj
fMoE6KOoUhNvujCr7upVoOTSCYYLFDhiQCg/MbhdfmBoCKJKhEj2pEIfH3MgnjZEbhQ3l7u1Zoyl
/fuvqSuenXgYMkNOmIwewY0aBpZKdwbxAbzMd7gU3JF85QqwVLeEbuh/x4YnxuXYunhQKxJjbC0t
9kPJ74dUdDqhPODR5kRIYBTEk+TEEdTBCrrSqtZEbRdH/M0oMMnqGPN2e0CPOM7nUEZeSM9Bh1O/
F6JoE238WajgGY5G5mbhasvpgs9N+QwFnekTBQ6dlvzsXFJFvxdYhIdqKO/jXnd9hVl0IAdj/N28
sVPZoDzW3zOt8Iim2yM+pNQ6dwAH8fr2W3Av7HccwriDgDJsjvn2meFnwYi0gDahSJRnvxa8MlSt
cJPww9CKJinEvVgcmbqt0kc18x+Y/lP02crRsXD5mERPcesA+z2gG7MpCTRWJzLtpImiByuN8ONv
htEHxvQrBi/M3296WAOXlIhXPLBX0wKdLUDWd2VX+NNrE28RRYK2Tza4ehG/daoC9CjgsIUNaPcm
IS2eKp6mMTtL2amv6ocwazbCarFl6YjRQCusgpwZVIagYrj8Ij6oQZoLeBJWYvk6kpeA+qafpE8G
TzfKAFXLXmemwfpdI7+RbA0osTT7IIaeUohonIAnXFpvY1VtDVRJPC6gV23YS3W8yTpoxnSvkvF4
e/KnS8DskIE48X9tgZPp0pZc5YHeVLAl1fvhtcnMjprGm3qnNvtwLb+2dLggjYebNXgEpzaC2VMm
wtLrSRETj6LULvHBAq2iGfw+RRXwzKnZqexebQZraAILxKKlfxrAe3V7vAs3FG1i0kfpCZ2BYIS4
HK+htlFMWwMbjOmNDaVa3zK0hDm3rXyTkMynVQFDzdR/OF1TZucYQJghiA1DPNq470rsF6QYnmXU
ANQK3chysM/7yuO+zUFuKJaZ6SMr3Y5OURR/gkFyDUSgpAutkP3OM271Y7qTisDlpbiL2Fqn0XXQ
RQZyEh9E+gP04PP0R0IL6C3GeM02Vdvh1bUp2UvYbGp5J/p2yLSv21OzYA53UXAlgbdOR2vtzAdk
dLdKVY9HVsH4VFs0SrNSthUe6iGHIHcz1cLVTl5Z9oU7HKIp2kGRjERKEmm8y3WXjCBDqJOIlzAA
+tVfqV9YqWEbSnTftnsVugrjZ1L+puDySOXUjJu1lNr/4wsUPC1BSYWew9npCmYBQ+hA2Okh7xtZ
9ZiDn8+/a0X/z6D/SqU/gRA9sQ5UzkL95YcE53xm8Z67t6f/er9P8wDiPqBCDZC0z2JLH0D5A1UZ
4qkvqaJtAkAth9RpodveGsq2jE/D2vtnIZhempyFmKzKWcrBfYSm/BaY5lguHW0c5UfSRN1GH7TU
phHNfte0TZ0qkROrSYE2Etri7ymqLj9kds7k0F4PEdSJZwiR4PRJUD4Mxpg4FN1TK5WLhQAAW+gD
A5kGtj9W/NLfVAGp2VzFoKuAOhGlQGzR8DUy7IwrllAfQ+MEkaq87zcFOJrUHE2u5vjaqJbqH9Pe
0ftPDZVCiGcB0j2h/SGUctsRFrIdl184mw0GAZimaghSdLn/mwJlzhpHNjiyyxC26vdF8kQk6oTi
m6/vUsgb5RaTDiHeWa209ilTNLyMlpefMjtuxwp1uRGT6bWapT3xwZFEC9nQjm+TEnyWdhWtNIss
NMDDIjDRqMHgiiPOG4yDIjEaDX3BnijXndl1R7Uzx+6uKnQzUqQd0X+XUbGVcrdX0AUEeJX0PISl
2wQarqXOAOBGbOls5au+SZLn84DPmTRQkIXBXfzSaUpSlLlQ4Plctzx5JkNYbzLGe1scxnvQ9AjH
UYlCswEs+DHitYEAlokb1kgncOcmJpjBf2ht09mGr+pWmQeJHRo6hGSN+gP/yIMclviAmuW71Ggx
6tRJdspjkh7aJmntHt0gFh3TYcfbWvofgg5IJMDIg15WgK9np+F05KucC98pkI6byA8Op1wyKkun
uWDluvogG0zLzFyUDFNDPWPlhrl05gDoMFUyprzjXBWFQsWKyCPsq5zaJWptQPPqRWiCu0MYVLMy
0jU+gQUcG5RRUC5CazmuGVjPy6VUNUHzyyCT0YTagrCEi9VTD/S53YZJ8Klk2nAnUz6A5L6GeKaS
i7FVjPIdi6VqS5JwsKuKGR9d0UgWC8vky8ihhJMlZXAnlL68sv+mnT5zOxz9yNqA5HniGJqdTKj1
JFEpcdkT2eiWlECepmyJjS7W1iJo3frrdONEzjR13aMugCrTLPBkPZeiFjR+KK++ExqijPz37oaA
gcIwmvpBf2fMwgkPWUVZ0lHPz2oQa5R2qeumrJ7U0P8/0q60N24d2f4iAdqXr5J6b9txtxMn+SIk
saOFWqiNWn79O/TMm3SzNU3kDgaYucAduJpUsVisOnVOEOf9Nid++3o/mvI/KW4h5sMhSoLOMdDa
wpqqomIO7TLzMOu4RgtDzR7yHrQuRuJqgdpn2Yr2Nl3fN7rQKgRk1YUGBKdtRU4jWLURxDozT61D
M1df7djc1UbyEqXedu77J4zcx/G4aed0D9l4SahaOFF4p6I3jzciCh5imWj0Sq+2mGsevEYHvY05
J6usssaVx0Z7nRIFUHKmpO9NGTeSj8tjoLDT/Fq1MGjHdcDF/DFy7N6N8GI95MwDRLOAr35pJsn1
fftKgAo3Xil8FBXnQuQRc6mGQhT6GAfSKNkqnlLH95TakFS7ljYRLTK0XHAXobEshPuxUKosmyzr
oHbsMEBe1Ul+jNEuiZMVBc8TbeezxGF4ci1uHt6UqKvhbYlWp5D9QQjZ7jvqWgdICccn3mRB3FH9
GZrCk18XQfP9dyEDlS0cDWRA6MthjAeCW6KCIG6FtqdVYXOQVFmsVbJJwVIxxUVQklHSY1iyhdKl
o6GHY4H1hO/4RSVBH+u4RxPJBq2KvkltZaVhhNYDIt4owYCSfJVs50Le8pHf2SbnqAZg/dpcr7U1
ICJQu++UB3PeQ6qnTDdVZSS+Tp5Z7x49MwRJpOQtc+s2ILjDjoK1ASkMKsTXVpsayC4Lg+aHIhpW
cakxAL7wXvDsxlfHIbSNIgu8Zkwlt8TtmYBZy8CpgOsAHCo83FovmSu8V92D3pBpTTXAbEkW7yRb
enu8r60I9+akAONUmaV76OvkqxFDT1ZLTziEYeRWa6ONgB+uPw2vRgySp+SA+RUwL7+xLF3RURJo
bn0JvwQxHRUpqN6gJn69zY5SZ4rax+6BgrGsSB9Q8qYT+JVAs4UR7fvL5oH6+lxe2xJaNZHX1szG
XXEok+zT7GKEMMJ0WP5Ec+ja3je1cGlwWyivIiECqaAoDAI2E7O2msaF4AK2VGHpj5S0Y6ASSsI+
bgBFqBp9Hxf2CN5nx3mwazK83v8NS65kIA1DdQvTmQCUXW/tSCowDQ6tC75kBmRu1w3ATpum5AMu
rhRSZGDohLtCSk7wJfDDmepc9u4hzs4jpX5SQLvTeCrqEljMYpNFNSKfG2Yy9vqlr4miD4ppqDdY
6OBcL093IHNAY+xwVRf1DmiB8dmK1QcnGdUHwx5UyZlZMmdaiK8fosG4UK7NEaX1SkZm9+NGVJSn
ofmeJni8aLIiytJnuzQkRABvNKqprif3wAoa4MmcubKBMZkF4YtZaQq2uQIWVPOge1+mROISS6ET
bSWwgaMnChACt39xP4z90JgKJEcOowL+wzf23D8Z86aja0tWVbuts5ictxWs7XAEXHvCRykLYhVj
r7gHr/oWgR+wD/o4zKcVpOv9wZKgbZa2DS7OB/BNSJqIyMzUbbBpue0eChJ1ARCFTUA1iD/eP7UL
oRm4Ny7L5aC7e6Ohxjq7H5umdQ6l8rka1WByqyCfJEuRGRH2jRIPqi9p5xwyUOu2TPUhYPk/GxEd
2ehLN6I9VpLHgU4fAYILUxmAY2ElSLXwAuTc87ohwh08DU93fYJGwJTG2yGPwAtBgtpswvtfZcGl
8YpCqEEB94P14tqlG30YrFQp1IMNRgkvrp4oeEDNsMnNV04iYLejBLm2EG5AxAiGL0wIIOSII3NT
ORczIjZgwM7Gtl6coDIa35NVaJZ2DyP80FdA1ohpSv4rLk5qqcZjPxWzekDuzLZumocEhA/rZJQN
1iwZAuzF/RfQGFn/tSEHCvZqp2P/Mqv63th1UCbeJ9YMksizaAYtVaBfEHhv6q5AH9p6FcGMgbGy
xHlIsnNvff57V+BMXryeBV8Qo1tCiUpNr1UPRd35UwN6WLZi9J2Vr27ny7rT/BITUhYENiCKDV5W
x1voet9KPIoAgoMbxI9d9NDVVVjbNop1+17y1FwIbpCy5ZJzCDuopwiekOnxrGZOpx4U+6cZ/R6q
vy5HYFb34u8Lt3Wr6RDaHPD35+nRrX78s7+PPAuAAZ62f2QpF55sQMowt2vQa/du3SJoYpKUeM32
/qdfci8OF+UKLqh7iBlVbRVJQzMg5Un1nht1MAK9oZW/7htZ/OQXRoTYHEF5HnAeHSth6cqL2BP8
OLaSH4b6vQIX731jS2HmckVCjIZSQkxYBzA+EJUbQ/9Rjr1PbBJasrmQpQCKEA1dCcDUIZgl+Jcx
2WbG8On4jFUFeswv43wyYdJeF7LaxaIrc6g6xH9wZET9iggqeZ7ReojVLTqCs2//A5GtDyEG+BkQ
BODjFD6RaQ3ajCc+JiaK4ofemSd1qvcGaIZj2ej00vdBcY3XNgFOQgy4Pv+JYs1OgsbnwTbWhelb
NZ6jfsVaiRssfR0endGOh4oEGlPXZlxg55ICmc/B6j2/f+wgdo4ascacQFUTNKslufTSOUI3nM+b
4MmHEte1OZqSpDJQQjg4kfKUoVON/8+qIt/u+/YC0uYD0IvbBqkh8AXcUS5iQpEBRmQ5Ke/w1w9l
PB5SKGpifMxdd9be9nq/S2Nfa/pTV8XHUc1DKZnb0r5CP9lTEVDRDRdJ/yOMWqUNtDwPE0iRzf5L
5X7yCExNYA4Pq/z5/oJl1gRnmW1q04gUQJgWid+YdNWCB9JHVc2N1xAxXNWdUUmy1aVghZKMgwsK
/wMo2/UWqyXJG62zkKZEGxODme7ANqBG52qbDKMFf78+iEPiQQ1/AIaIvwYuvqdaZ4SBeBLiBhSf
cfQOPWowbjyFkIQEBtO3UtnQwuLyOAksgAyowooW7Sw2tLGCo+oABusF8VlZ+0axRdUZSaYMNbF0
LDASymcduRa7CEWEXhdItvUWXDWgELP3evRgZZIp8YU2MdKJCxvCSS/mtPIsgj7ViMwfeC8cPzPo
3JdB08LJ1H2z3KIfxtJfXS+JMUt7iajMH2qWjR0VyhG4UXu9HRqNl/FmKDZV8a/BVoJx2iDdXN/3
lKWd5Gp9wHOiMoDTf+0pWsKMfophy66jVUSsL2VNg64tJN6/bMZCcRATEWBBFcxwKfiJYJgXz89n
iFG1cJAhpxIjS1cAnIGLoiI8o8ByvRbUIWsFiah2GOI6GMgmhnBu436aR8mbcOHaBEkZMMVcWutW
mre0KViX+VsAcoezP6Jdt9WrVl/d/zILq+FhgheLUDHC6NP1amZTm8aqHCG30hfjKjbMdmXMms/i
ETpoVJFExIUPhLcNiouAxH+Mklxbq4bKMpIBuZSZnTPnYW5PdN7cX9CyCbBYwrNBYife0BEeTH3U
44bOASfz1dh+KKcWqtC1jMhVZkg4uaPbElpjsQeb/u7TA02eJ0uSpC+aQCeGFw0hcy02ETr0vPWU
r2WaS0zC73F/gRZUsmGLfobJOxCOoX1wM+BaKKmSJkOiHQwt6h6KyTN36Jq+3v8qi27GR+tMA2FA
VYXNGjDfYhGNaofcHLqQRhYJFNOKtt2MUeTUA7T2vr2luMqzTdA8Y3Dxdv5gbr3BqvpSO6hz3e8G
RZlD06qzAKUeFbUiJVk5aWFtNFLD0VmGsQpNpyFTBhkCamnlvN4M8UcLlDcibp/zulqOkiHlqDI/
1h9aL/rCytBW+pNkybd9GT65CB5QoCeBKxX1dvVBtacS7Kkgy2iOc7vvoNqS+xvygpSxk3gmDwvC
OxiiARxRxqt9iOnXB3lE64A5A2wB+eVbICqakGBA5d2hdG2an++vbCGP4ogCoBchZqWjAXttjMbD
NKotvmVVYHDwoLiA5Nrf556GrvFFqqK5bA3NLUR3HdhA/u8vshoNLes6abC0BjcwVAzQkQzMtxqc
irbkBl5yDVxS/7Ek5E9dlyH4F7DENF9xftLi+2ANgV1KvtVSFLkwIya9+eBh5HlA0tS6r8xuAjX5
UXiSwM5/qugPlzaEVDceh4G0jPuD724quumd1WM3B/3bkEtWs+R5SDnB3s5VqKDMcf15Zs+tGdQo
kEoYVAffxFyuTCdtdkhR+6AsaPw0d4nslrxZHjCSyDaBnQWWBv1Awd3bNFMxpOt6B32efT2Kd0PM
vnb9evS8HQPJWTq/DST5ct/tb74bykw8LCPHAGQOIP3rlapNarKG6cpBKaonpd5BquPkWa0sA70J
G9wMsLAcOcIfnOKTIaeF4pmRcsgLcEF5L2Btq/0ac1IYvYvXfQray1JSTF1YGa4CNHIxsISxGvG9
XpIZQw2mmhwJIEhZu+nYDFI8iUvKjAhXzoTgz2qiJ0dISyXpKiah4X796y90tQ5h66D2qBsF1PCO
iQ3GO1TpcIJlJHc31zN/KF/sleB6Su3hUTdMydHel+vmr+8M/HWASnCaUHLm03rXPsbSHH/ewZcY
ykfU9H3r1XO+5eM6Hvdd9TsupsBlf+/WvG4PIC5GA0GSwL/bRXytbZNWXTEnx2kA+tlrfEz4BiOT
hImb2MoXhroSnyvBDxdHo4c4QSuos5MjcuxAUQkwH62vFfuJ/b7vAzfx6NqQ+IxSS9dWWt1IjiyL
8Ph9LdJjBApjAK1VGcLr1qNRCcKAIQcyY003ly7owyq7sYpjimMDhswuhxTYX98W+MOXRoTPw1oT
BZIZRpQk2qseLCjtuij++nDCCub/eVoL9XERkB1NVsZYZhbH2f1hjm1Q5vsykXyZj7LV1aXEl3Jh
RFgK5McIyoVGcXRiAKaKYcUKJ2wo+Tq57AF09Jo/RI2v9+YqmYBCNBqMGNL6CJxiMDYUw0iy8sXS
BwQFM8b8wCYDMLpw4SdJB0HVMk2PXnKkloM21UaqSCOxISqCmvNkZomWpMfR+96oXsDPcA12h/te
L7Mi3PcmScDT2mAljf3ZaqlfaOdel3GayowIEXwo24mm3IgXn1KVBtrUhVYaS97Zt8ypgMfiRYoH
I4AdGHkVMopWT9OqKdTi2LLcJ26ynaLYJ6YPwITbkwe1p6uqr3wwAxy16jW13428WbO2AF6bBCR/
h/Ns1dbc6SkFD+8Q3t/p20CG9znazviFqJ+DVeI6XHpqMlDguKojNVtAhx2FrHvNhhhiB126yejT
zX17t/fNtT3hyzqExhpxkupYA35kzm0Y9f+jBeGzkryHKNJAquNIYqgHvqey98Jttna9BOFaZmo0
JZaFJaCfyXpO+QU7yrtmPzeVHaIsurJHyUUq2zXhlm4JwZOS5tXRqCxINj4wR5Xs2sJhuPID/u8v
rk1vqJqqj7Lq2GubcfYOs7W3SCpBEi4agRic7aAQAH4t4dNMVprE+Uir44SeSoDG7VdGEUOisnn/
ey/j9z+e6Dhw6Kpfr4akEI535ro6FsnMRT/T1HzEdJgMDLVweNAOQnLzIWcAQ9dmtBY4bgWjw0do
IUVO4H4dWsxaDpIIsmQFSQZoDsBeBIC3sGttBznLFFnNkSirgqrPdaX+NtsdMOsyMMqCm+HLYGwO
PNjoYYiDsuWAQWRml9XRm8vqENmJvvbS9sv9b7PgBLzdCSImdBC4gsb1pqmYEKFmYVbHTI3b3ag1
8U+oZmV+h/KdLMSLaDVepEPdETOwDhcvBgnZtbEJsFazTV12KhSavBl1ngQlitKf0FrVUMRA/ySs
jBz0vG0BFoyUzt1em1zt118t+eNXWHwgFK88wCLENLg3HNZOWT6cTGLs0gIqp0m86zoZ6kL4fP8y
g0kDnpjizSVKjyvJFCdU74cTCFnyrxjFtMeAVkMWS2KF4JD/tsOnizwUl9CDv95UQykJaibNcKo9
wwhzo/hdMo8EZj5ZPoRRwn+weRin/X9rQuzTM9cq47LAqiAlHHh2rqzmvASsulXU9T8x5WDEhANy
8Sa/XlhJ6maM6nY45ZhErvVonxcsdNJZ8j5d/k5/zAgHuo7sKDPA1XhKXOsFfG7RXmde8nex9l8f
CdkvipSYQ/V0wfNTtR9omjBsW9ZsSrCc2XWzH1zZmNmiL/wxI2Ikeg8dOtbBTKe/d2w/gGuSZeda
H1f/4NNc2BE+jUNmaikWPo1bGb4Dkt6sxQxfp/v3zfCIfZHT811DBRADJwZYBD0kbNceQD2ipwRa
VSc1q5NvlRPlQZw0EfNR/WQr08uA3031KTRz8pc574dpcPqDlQTdMrDBC5dJTrOhxptgPPVKC8Zw
x4dw7kpTZGaWVqijb8ElHvlEHA/PFxd9oqXYNa0aT5G7ouZJb0Fimo9a0CRYWo+Znroog/ubuuAj
wOohTqjgE+Sy69cmddqi1aDP4ynmU8B1g2zXUbP3NEG8t8du2v5v5oSNdBvDYJk9jKdhgPKXM7d+
l5MJ6O9iDK3IlVQCFg4zhAngMFDnxMCQmN53nd6URqKOpzIvtqbKNiheS8Bai/t3YUI4ymikDoDT
6OPJzl/Ndghb5YGYP6Kokji/cDP/ywP/2BFrDWXTO/WgG+OJ5K+RijkPUgfEm/4+MCG+4mnO8ww0
BoXP4/WZ67SdAweMu8Do3rT2czSf7rvA0koubQg7RvtkHMpKGU+gSkJvjgQYGwtY9OW+Fe63YrAA
9y2GvlFiAJeR4NelQkkObu/pBI1l9Zx0ihJi6DDb1lQrVkqT6o92NA3f7xtdOr8QigBcAHVbC+na
9WGqva7vUUIeT0lj2nwsVSlwZpN6mtZzaja/gIAxX6F2CirNRIna3X3rSwkVGmwYaQTzlgowPvfV
i/BRK/OsFAp2dsjooztvFQOcgCowSjuGKuugZ6fe2nqDJIIs7TRq8dAY5nAyCBhdW7WtppyzIZtO
Zn8ylRxa96HSfx/s/ZC83F/g0lmDCbAQoTUOqhJhe1MCRHjiJePJ8ZArulGzjipi+05VqIERmbLB
kaWv6XBALm+PY4BEcCGnINNQKsZ0mmKjPUF+eEx9K2tstvaSac591rigx5riCUCUyK7i+R9sLG4c
0HZY6H5hUPV6Y818JloJTb/TTJvjUKehW3jbsSvec2X8hjgqCzE3HxI0CGCiQmcPiBC0HYTtZapZ
F6xm/SnRsSwLU+I5Ay3JTyX5VcqIj24+JbfFJUggZIfk/2Nc/cJVNWNu8lZx+5OdDuuS6sA5j8EM
blddl+zi7amAKT4Sg4cN+imYgL/exooMzGmNhp1AMrOyhwe468aMxnUfveUO9eOe+n2SvvS2IgnZ
PJBdhSATYEFMRHMaYszkfvSpL9boFLjtyOAiY6Wgck1/usk+TdQgxx3+jUXWRkorsLCpaChidgso
GzwVbeN6pXmdeXNVpuqp0Y4UNCpgPX/Wx2xd5ezTX55EdPOBNOP0ImBMA8D72pKbpE1Dqkw96ekr
1dEy2mSx7lNpQrSwhXiHYowdM/QALIniqLGWjmMye+oJpO2PVO9WdpEdUdGtncbvsuxIx+xnVUiy
hqVtvDSqXy9OixMr7QF6O8VtGrTJTo3fcP4n4+ff7yHm8/l7BkRQNwWKrOySvp6wtuRNBcOdnn2x
9TqYZOqDN1Hso3LIO/W854ab6Xo1tIvbQSOtdqJJ8k2fTLzlw8LUHs2EHQlIUBJ7dX9dIv7C5TKy
Jn8RAvDB8wjhQoiZFqvGaJonnMb1DHojFMY2bu4FpZ77GUgJRhfTdz091yoBN8wvifnbzwdGEx3w
c6SzeAOLjyvWRBCGt2f31LU9+Csey4psQKfuz8WqUs9e+puO37L5udzUxjZLycq2vyuf3EqyCzyq
XB9+YF3BQslxHzZ+i3AWvak0yii3o1OuNBD0tUvlMEB2E3uhGZKk7TZuOxhuxn5jQBYZjwh9S90p
13JbT86FavrG0VOe6hbXEg0i8lmyt/xXC6sCJTjyC/SkUR0SH+FDrCRQUevTs9Hm1j6O66/DkGqP
ZCr1tVUqxauX64BOqOC0aXN13tWa/dSSod2TsjsYtqJLEq6bXQa3Lh/PRVcFFI3AtF87t0WN1KEa
fg+DDjl7GcphRRxjLVn1zRGCFdANICPG8eH/dW2FaDgvyceq47D47Tyx8Oe4zX6nwfCtAkkkDVw/
XzkhROXGT1Lc8u399WEdYR1cIKhnilgAqmsR8n6WnkeX+P384hTnpH/u3HRF9N8VbVY6+CsmGUXG
zdOJWwUwgJfTgaES/VfVwTKp59hZUscrawIw1SpDyb7yfbvyJsEG/w0XFyRWVbIp4V/vK1IrPchC
b5VWPoNyCf3sSAo7y/t4sSLBV5Q0L3Wmdum5Xw3DKlMCO+zDOND60MlCd3V/bbLtE6KuaSnoCvQw
powQJjfeoEAlyS7EFid4hfkXAoIYEwkoc4tKGEbkQXZ6gF+0Pt2RQ/zsrdi+z3y2UsPmYdgqL2iZ
yZRZb2INNwo9SpDKuOAD/aA8vvhkadU5NtGxrgw3cQDAVJg4Oe7jzj21Kfle6LHks91Ec8Gg8NXy
PAFGJoaPxGXsF14MhZefjf3VpkxiiP+hG2dEKgPYDQ46hlivnbFNm5zo1pieU83MQmZj0D5HxhgM
ripDKMpMCX4PsRQduB6YmvLzpGAe3It8vDZkDrJ4vPB0sD1QziBaC2HLLmIyznqE46W+x5W2sZPu
uS2MhxRK7zndGT8Gvd4pufJIHNkQi8j99i/nvLAt5FB5ZDR653jp2XSCOQ9SN6RrgLSa6GetPNS6
75BdzMBtCcl7SVRZcBgMhWGeBW9RNBUM4TvGjZXaGsOxUJ1qR+rp5JmjBxFODbDwTiZXtfAlAZ/i
Ey14qKENJBjLq04hQ4ov2YC3NsBr8aRYeblhriFZ1cK5Q7MEE/Yof4KiU+TSKwc3xw/Bt9SerP5c
m6vUgJDoqpCx4i8uCMBHBBSATbB/16cgtzDiVAIVfEZGvlW8zyR/zFxNkrDcZPV4nICREjk2RCaA
zBf8v4/7JumbPDtjAG3OjmnXhIp2yrQNSN/8kXahochKI/xPCqf7yiRf90XcIkai452OGdTq90CD
pPK/QkL327v+pjmBDYoL3962Um5n7uS3RlE4ACcCelkic48GxXEXvKrZeTaC4nf1WHw3V8Nm3tkB
JbuCBbJa5PK+/rEneGObWTV6erDH+r33SvPnRAVIKDDrlW5tlLf7N5zMmPARy2ZSusygAPMnHij9
8PqL3cAZQ0c5FxAQGF08LWSsIbdPiw/P+bNC4TMyq8n6PMMK42jwe/OlVv2RhNQYgtwYVyR6j4d1
g1qNNUhuB3GAjQc0ONAfy8KFntu5oY4TfFb7VfXZjmmQff5cx9M5644M5EIMbHIuSwIve+xbJnHf
Ze/9Y5xHhwvvNXMQoRYYdz1PplKucspm5Em1TK9uKUPCgw3B0+JUzOh2XJtpCjpVLCuzc3mEzImv
Oxswb4Nop01WjeIP0BmSXFGLPnRhULihCsATMRyKz2kH8zZLfPBC+qT0p1eJr35k6Dcn8cKQcB3V
ESjMdA2G0i/Tb3p2Du47lC1if1jlT1rh/8p9Y/8NBOP+PAblSQu0z/cPy7L7XPwA8Wiq5phNHdyn
mvz4BMZJ42FYg2s8rF+6jbMLJeYWw/iFOfFwDtY8sxHmxhCEp9/190/mE10ZSTBujt6nMHu3JBZl
X1I4mDTprALjN9m5iR6YmQTWeUCpQUNRb0hO1UuWpev7S1y65kHFxucP0LzCXNG1ryoaq3LMSGXn
gT6Ow1orf+ffG5kiwfI2/jEiHPraiDPon7fZOap1cMbO9s9Eb7QgnUYZD8xSwoSzhy4ViIqAkBWr
lCXJyhYsRdm5szJfc/bTOtoZx779bNn7OPtVN9vpBfRTmLVUg/s7+V8Oxx/Twiqh62OVBrj8zu74
FOXvrX0wugBqYkUd+5N6aPWwqX/ZL/2PrA/M9ktsJn70K8fcZ1s/W96r6a4zWkoiw/Ln/fObhIhX
FEON8RlsR5wpUWjVpF8XQAWEgKuflXlY/Y9bIKQ9qBEXaeVUuMzaZN2YA/KSnPm59zO22KeuS3Gx
7e08oHQ//k4ybTe421FbZwS8g2tapYEOMY7y2TB2fZ78o5P1Zyf4ybuI/cDkuo3Fv45aHPS9HYzF
jvne5/iTqkr2nAeF2yD5H0si3NBC38+yK74JVqP509SkYWsCzHF/r/9LKPxjRgj6leklLh2wIM/7
rDsrcmSNTwy/CN3XbJ+8S6wt1G642hh63Canb3SE7VOSXuniDrAHu1ipUBGe8k3FXjiDy6Sva+9z
vsuaz0MbHOib2x6mfp0ru1bztW/3f8fyIfvzO8S71fbI2KsmQklpQwkosNbQcjHnhxw6pZrzVNiP
dhZ2tPV1KxwxoD5WLW+HYL7lSNpnJdr2yg+Ij5gnyc+SbI/4rsjYTI3cxvYwlnxT3HXZbqcEJMRP
eKy1efVs9nWAYfZ9Q7fE+6Vn3yA7lGonFPwnI1uVPfREIVQ/rcs6zK10l+sPcVGFc+McjMHP3Qk8
crK2ynKovNhK4TIfcgA8SvQ1zubn6nt+Js/1Q7EZV8OL+Zo8k7Mi6wMu3gIX9oS7O+eEGQDyADkT
xfN6asFWZ9ZgnOqcQcoGuHSPIvpznAnuAYz+Xp/2vGgAAHFwOEoD4zEVsL5FvFPZyfBCsIN3yYzC
+Ysxr+0umF3mR8XLBN6EyTeLoEWy73R+IRXbFaaEPlLfy98kxGKa6pZCuxr7DV7Jdv5mKvhZXCZH
mddG94vkrk/Zd/Qw1vedc/FDXxoWovJg6LNZdzgzSXyoyrOBsSQjfXJqDMI+Veka3cloP9CQOkfw
3N63vfTevjQthA061IaTzTBNVQXci76SxceCan7y1dWJJMIvxd0LWx9p+UWEt2kDdXr859xUmm+q
qT/KjszSbXppQQi5pplpLZpN2bnQpy1U43dF3W7nSg9UJ5EAYhefaDrEAjlFigX+J8FWnNoT1VWs
pi1XuBVXyg8noBsajA/sYZLcWIsvlktjQiiYZ6drajbAmAr2yGDoQ7ASH+gqwkAC6bfK/HWyZbSg
H7M24j15aVSIB4qN5nULGNNZZ4U/0cDqto0eNC/eE+a0qzj1Uclwe/CRPzvKF8wK3PfMpWh0aZ17
04W3lGObO3qL6BfVbrWJURMKvdHEvTUgvb9vavGqvrTFf8uFrYSWTVklPAurDvYcFOqDpjYYp3lw
e18ZjwyKHXHzVK1dWSqyGAYvnEgIg9oI+UwywXDibEfjd40ShheMEKmINqnz5rzcX+fSJXi5TCHA
EcWzGoqX7zktHxu1XGX9EMTG94ihUhTPyIYlB355dVy9F516dFgEr2WjoitxNyHI7yxOl7lmZkCH
DXRv3TM0U2SHhJ+4W3/9Y07w19ggAFC7WJ6XHyldxQ/ayQnAvoN8AnS9qELL3maLAQ0VRD7dBbCk
SEfeNBA4byIXBhMF6mlDOvsQXJTKbCyehAszwvWgpyXgoinu5Sx/Sgxfm9dO/QRtExxQ3+Skk+9m
tDaUlQ2e/SnxDT1wbFlZaDGyXvwG4Z4YqZdDogC/YQBl7gYiaZqvvldlQNvX5s34REObPObai0v3
rVKi9S6rMX4QJ9183P/8AEvUj4sTlip5r+FyVtFk3cefWelb7ueeAC20qTGRT7YdOZHh6D5Xr4Ru
PGWf5iAHmrKA6dmmcFK/1T+l9bfBPWXFtLl/spaaVBra0v92BcBaryNImfc9ii/4eYW6ybM16x+T
btN3P2eyLjFk7K7n6Fkhx05lOxU8DdnMfBcM1vd/xeL5vvgRwnmbo9Fkg26jfLbxEuiaBuz5LJtN
X7z3wFEA2l2slhMNX6801/W+VmM9PXsHkqHjoU8rM30rnGPZfc8wXthTLWzclcW+3V/cYpC+NCwc
g3kgoEgcpvQckS998rt4eVRsf692fjy9KZnf/3y+b3DJ5SHxAPEEtCMwOSwslHZTAkLhFnHDyjZT
96QWn9vYCmgmy7uXwsilIWFhaT53QPbW6DWOkGlKh8Byv9xfypJjXFoQTm/EasvpWiyFWDTQQVkL
RRSSPw3Zz7pcW0w2A7JoDjTUoA9CxQqjttcuUmipqVj8S3VaHdS0DCOS+0U7hZFjZUHVm1poZM36
/hpF2ZuP9N0EZx0Mgwgf3aprq5mmOBQUcrAadr+Uc8WB1uGnIvXZtg7Jm7EKdBZsZwlCbDE1uzAr
Dh9ATncG/wrM9qjN+81T/N04qev5u/qq/JP09tKUEGS0tCgHe0BzLMujwGYHwwm7+Nn2JGnCf1kS
aPIAk9TBsSakQ0C+QMEEZPNnm/QqXiDKGKZ6Wn1u0uao22Xz3EzAshd17R0NLe8+mcTKdve/JncR
MdyDNew/P4EfzouMzGtdQymgrnF2tNBsOj/pd6ycfNDHK6Ykb1g6fkAwfsBewJgnViR7tRtLtUY5
KHZrd1/QxvJR+lLC+wsSdWM+3NPBawGu6YBQxhJOuQPVKFzkeJs405nF+6H+gnNnzL/r9xKQTfNZ
64mfvs3Q4/wZqeHgbSO6Gp7cn/d/xtJiL3+FcEiqScNkR4v3Xhyr9sbmsqulihn7+1YWYzVwqIBq
AThp6iKV8NzbLGqh7n3Ok5XhgHGN6SsLLB/VpwhVBQsiRu6DemTd2yit7n2cc9F1Lm0LrtPN4+A0
HtJAe3zCIPo+6pR9XxW7Yvysq3um8q5kFoztN53+SlkeTNqasOOkoM+8Y+3PyQpZtoVUVFut4f9h
HP1QaLYjkEUw0wKz5souG8kqlem3/Zc9w2MA6F1gvsU9s23oaEPuHilWAemnn5X6MM/WVvFNJ4KA
WEJ2KeqhDV07ksthKb0EpxJAypAIhGyPEFW62QOzMHKkc5uYgNjknnFwjaTeTAqYUu/7xaL3XZgS
EhQ7H1BuHma0azBBsEo6Om+ppr3cN8Jd+Pb7/1mP8AxgbgTMZqfi2Uq1LdknzRTYkJtI4ugcxT+i
wV1BIXJ13+ZiVnS5iXzlF/GKYZ5OVwt8PFeLdzGGYq0yCxwDz9U+DWOjChOgI+35OLa+mk3hfetL
X9AFgQpwSsBDQ7Xn2nhuAz4/DHiHQOIZqsWVVa4VkighyezyH8RlZH2gHDMAiL6ha1Mwz1V5ncdL
VYXfof+eshB8YyuV2VAskWRgi+uy0PdCBOFCvkLIRIW1tqcsIWcjSkA+kwBimw5tGvblLHs8ykwJ
cdEsJwBaioKc6y63NwTP4RUhcbpWC1dWzFkMUACD/P+ybKH9rPZEifTMzs8qhSriqnObLvdjr3X6
dZOyuX6IZg20/3vFQi0rUAcD7EtDOkRP7TBr1oqgVQhVFFtPja2RRUTbFbMT94fO00c91NMM/xwb
Jbii+8FRimcnrtLmt6YmNeqItj5upsjKKt8qG3s6uIPeQs/dHtt626jQkA8YU9vOn6fk/0j7riXJ
bWDLL2IEvXmlK8dqV9P2hTE900NvQE9+/R607l5VobiFGK2kkUahUCcBJIBE5slzKtPBNjItg3c5
rJwC6MIzKXQJWQEINly6qzUXeUJkJUPERLzPxSbuV+sk9q/IaezU4WUd1y5eRIV4kgF8Drg22+tN
liynkrD5qTF/S3qzN3AnhWoYA1EhnoTqq61TOxaQes6XoJ/L45h4avajHEN/VL4m4RRqv9GA/vv2
ll0JkRWkYtABCaQrhLmZQ7e0xryb6qg4qXFjy4Jol2Lp65CRsGofHNB2Pb7fNrh2QsHid78Erbuy
/KQIHOt2FpLi1PmdZJfgAXTsL+Xn8tyfQN37H4xBwYsSX1FuZ1aUNe0LowInW3HClXoqNj1Ew17y
vVPcp3vCaUxc2bnAcPxrijl5qxi25IGOK8f1HJvGV1zHPzWp4B19q450bol+ydkZr41hCC4eWJr3
Y7btqw0qEeH8rFSVGwrbSjiWHhiPVc0LCzt5McVXbdymg5vWz5zZXXMenIbo0AX9J+hTGecpTNBJ
1QUpTlNznGQvm5xchELbmPjP8lvzRIhXPkYlpSguxNnOk6dStuNpo1VPtz9kJUin8Jn//Q7m3mkM
sqREqIpTUXS2NbsSAXkchZZE1fa2pbUj49wSc6frdamPowVLpZ88VrwiPCsaSmPzi4EwPmREyTyX
ISY0mR2jctGsnmY/UuhyH8ov8lnF9vC1AJLgiK/ztnw270YsPC9mXquc0o4DShMBkoarVrEuV2Nl
0Du4V/jQ7HTzru4dKIS2NljDm/dmcKTxV/cC1rISTBEK+HoeCLS2N0aDx2bJxayvbisA+sCYRnV1
LGZti3IZcpnga/r9BH7hJXwfhENhohA119tOOAATEGvvqn4/9Z1fDK2dC8lei3nMfXRhmWAOrAsW
WK4AogR1O+Pq3ZJBLl0ZitOLpP4EIYhtQtvOGLxcs4vUlYdtKJ1U4R2tyKPCu6hWVwTkx4iqwIRM
mzEvN/xEQtKY5gT/fkLLp7dTd8sn2SSbYmc8Dt6ztekc8dNyxbtq2x7+Uh3j2yf/NX6V8BTjoSlr
6LaeajMDUqE9FCIXWk8XkZ1d+hbVEVyBTZ3VYtHyuTWSTITLLXu9dnLVb1HsANWfo700zxY4VQ2v
4RG8fGdEblll0kMamhSbRqQjcwd39EooR9u5392rTjjbk9272YOwV7z3XXevBdOPTfk03E138Vb7
U7moAD8ln5zDZc3Xz6eBiTNjcMS0ZoUP0mx53/6s/c/YaZ3095Gg42Bwe087WVtwBX2R7WN1sPCN
zUF4+tW6hhdtrGfTBVZg122jY26/I57bSPj/FtvY9D+gz8DJ8bJUXv/4xdmaMU7ZVaSL5AEfm6OV
BGm1x0R38lPnCK786klPmtdvwzvxtd91DucQvr52gGRG8E+R2Sh6sjluuSUG9K7n5pQLna2Ab9CK
fZSMoYLbIMsWIul7e13oSC79BC1PGCkQxRQsxpZXaiUrB9LU3cl8xkCH3S9ANJuXwuXlX1fyXZQW
DTKWeEGhoZ09ZLQROsLokIOhZBcDYNA/WXIwjqptTLUrZDsCwW6Ngw2nWQh2cCD3oGp9EGmQROZG
a60hIlVVdSc11Q6QzfV0K/7dDIo/yPWf2/N4fXmCzkiEtiO4zy10dTHuHU6FmpiAVp2iVgyg/IGX
FI9R7ToSuDTBOKWZjmWtz6Q7GWAwytsaNb4tIW5iSsDIcO4EznDYfqByzvReS2Br6tSnKM98JeSh
oHkmmFtHrPW0kno6nBlcWpFmp9Hr7TW53ktYfDzVwX6Cv4Mq6fJqiduwIoOWY00gCGvLaM5qY9OF
UoKr5ZWXkvGPJTacfl+eTeZKB95GBc9P0Z2KMHUUnexmMAyVxQPOE7sfgLVRt7cHuTaNIEsAkQHl
dwW73+UgUyU1SrXENGrLrHuzkWp2o4tvt42s5M3oVP5rhblOxqhRcyLBvYndPi927GbBa9jby97R
EnfipPvX5/BfY/S/n70Bkq6sFs0qu9PszCCt+Wl9QF9Xc15uj+n6QrocErOdCqsBZ1gIK5Mf/4hf
eDfw2m79d8bAoXE5CGnEKkQdzh6tVT1hOWnWgADvhE6NXuVcV2vH3Lkpxs/HrAbgbKFnePurlgu7
zf1noftLvQrciXS+DOAeZbCSXD03JZXEbZLAyjIJblFvEknxGyX97HrTvr0y6+P51xJ1+bP1t6w4
nSq5605VaZU2xAqeEqmE1IP0IpDqr1+2GBVVeQBBjYEHO3NFaF03Zak2w9dI5JYx0HjS54Kg7PaI
1vcPImtZpCx1qOpeDgkqg0stLTATN8eoBShbbjzBKne1mdhG7MlGdBeHilNFyptWL94UTe+3v2DV
22l4jWZrUNiwjH8JFGlVuRS7U569VxaGmQdRzIMX84wwG1fvQStcxBJGaQk+tCAOuTA+QBiCc8au
PCUhNYZ4+lsxgPICXM5mGFlCb0CW/VQVXyEySyCUcYDYEtHU2YBfMCvsfPmSxwq1nwJ9A146FF5f
oR5RpfdaVjkynqAk+VEv8fb2LK8EjpdfxswA0Cok6RsDVw4eka7QuOFTA6D7n3DxijtjO0K+AS3C
z8adNvj6b/Nkhq2tqSfeu+b68MFnoKZOtTMt8KLQhTrbQX0HDehwGtDcl1lOLD9MMhQzQFpd2JrO
LbrRK+0yyqKZarymAYqm1URmzIIgaHOr1j1FIy+JPRe7JvtZWZ72EZGfeOPaQHoKxRfYhDh79/rq
A+oJnDqgfEHcBTHvy1Ga9QSSEAMtjLHxoemHJvu8vZorMSsMUH4C0JMYaFOmIz+bxqZXlyqHvt2p
a8dBty1IRErHIUOlPyh600o2+L31KQlmr7hqYS5gYs6IsZUF4LTc299yvbXQQI9aH30ToDuUrYCL
2RJlZhhPJySppcQFC4e4TWddrF0oDfD4Jq4PYBij0kf0UUBZZy7H3QuFFMmknE5Cnu/UYm6dWsKZ
MaUT3o4lL3ReHRqUfqnmpoJaJrubp6XqzbaeToC5iPtZD/W7CUpGUGIQU05ksWoKrETmt3yMxQL4
w0QXs1IdMLAZ1FXoTc23slYpB5C6TpwFW51DMGmACA+vONDHX85hYyYDiUN5OqVV0kKwZRtntYZG
iMnrtXnxbnvHCoyU8kohSwkoCO2GYOYQlfcR0XQ9n8RJsB6sSG8Hu9IiMFuBUMhanMiY6+wB+zh3
sihqfKPojGafECP/rKFHiR7qKswnuzSk4Uc3FnnxcvsDr7cqvg/5Hbw1ZZHmx5nZ6PtqgajGfAoB
Hj4UhlrSzi6evMb1nKN/H6JCcF4oLaNf+9KKsUTQnVeE+UTQ0HVAF/681wUh3nVVm/wQ1ZFwEHsr
o8LqghMHGBy0UTOvpNszdO2a3/oc//uzmBlCgkgO9UidT/qj8pnt9NfbP36lNHH585mzDJQuUSgk
+Ply7GQf2SE+7azWRhNY/Qx+evyTY+/6Crq0x6yFVqRKnymwB476vDvk7UZ6TfWPqdlMwIqa6tME
3sHOFnd1Gjso0tnj9NjEv4nK6+FfQf5ffglzmi21rkX1pKC7NvKU/qD/1OujjHQc+Zn64GYXS+ja
b6z+/idnBmiEf3kvXtplTgCoWAkLajfzqbfeauI22bZd/CL0Uat+jX7xFIXXfB+dixQmK9EEBHMZ
KgMEp4u2XE5JJqP6XiUzsNXhvZWQ0B7kquG8OVb9CeTDwOSjvQQsF8z6JmCrnnE9LqdekV09+coS
m/wId++LtO0H08m9xPRvT+jabtMpSwn6NHHhW0ycMVug4VZGccGzQG/9VExrfzY6XqKK/hR21c6t
MPNIcisGLeywnMymchop/FYhOqLn3w4PppVyQtm1XQJZawlSQFTrj60A5F1eplJtLSfLjIo7Ee8E
O+8MsoNWsLJp1eo0pGm1+w/zeGaTWblBakZI5+mwKQ4pQEL1tClIZW7/ixWU4JEQA5L1qkcNsXZn
dAmqv7LaHXNzeRuBVeIYWXN6Si5oIfeB+I898KcMupS9iBKz3E3RMZIMXw6Vp9wwS3dOtL+Ut8UL
GCRjoJADyTJFsrGXLNKXQhXWhXhacMXZo9l3vzDN5Z1W9oRzoTMDMwDnALzqX+505rQezUyG1CW4
05PlWSTNTtPeJ2iMqCUPzszGuP9jCcEXlCEUA0X8yzuzG2YowQ06FAcMwUcRv3CWrN/UTeMoSu4O
YuFUJLrPY33XdpxojG6ls612ZZq58iCSV8R4v0AlACrfNrj8ZTeHtE5ceV3+20pRgxLyoE/mhXM3
rU4uXiwSfbKAy5HZ4lIWtlLWVFXQ2pP5CFLTON4aPJoF5j7/Z3D/GmH9P1TkeJAGKBOIo+mG9XOf
xibiq4Gn1Muciv/YQeIP0Q7gSVfisjooiVWIooJlv4vVPerkkzvnZOJMGXNO/WMFRWhoLcAIdtWl
l8hoG87UMKqhBgOdY6E4TEZ/hyrGryRC8Ij7iJN/Xp09MA3BH9Fwq7E6jwrwyyVet1VgJlXpZfNS
eUIOhH8lxjwm8LUJhGgAFZXFZQalx8uhtVmv6eDWrAOLhJtWbvvRDrXe7DgzuDYiMPiheQFvSh3P
nEszUg/iN8Os6qA1H2aduDGUndpi4JwbK4MBMSPYElFUpq0SzDp1CQ5ahXR1oIobWRJh4T/oyEDo
DbUcPPh16IkxJ1PcpUIeNwMJsqQG02F+qOLlS5XjL/T9b25fIddTBtCODjARVRaGiAQzmD4vshJY
8yJI059C9QqVI9V4/P8zwSx+V/RjP1RpEUC8GLR4drucpPL5to3rYw7DoIUvLMx3PeJy5Zc4CYdG
hw0wr+xC/UDiZzIezQhgqI2YtQ6v341Oy+WxemmPmTY9DCEDLMOeBf018Tg7Wfk8mjvRcm+Pa215
UNVWUdpGUviKZULO8AcUSYugBrqtjPRDnhzVsP5rK5TaieZgECJRQ5ezZ6ZVpAvlVATTpHrT/DSo
pcsVx7teIlp1BbkZgkuQ+rLSloTg8CQ6xMpGsjjVZNjfrA3DnyQGkfCxAQqpyjnjur6ELk0yl183
g9KsH6BclmoCUCcvBkG9N9+M5l97OOwgQEeYZILPm72HJGNJ9EmUYWdUvQI9Y9YQuvnM6dRdGQ0o
xagdYO2uUaRzjUsoA11UINe5Y4SgDFaRea1FMKpwLNH1vvRunNJnlphzdF4Kse40WLL612Q6WiOv
C+7agAlADg42lLsQ6rFVQ9kUJAjkzeGBFNsya/05af4uasVlCjQiID8mxPdQEWfTilkZK1LdVtZB
6BsvE16iYrFnqdyXMo9hke3XoaYgLw78KMJjxDqsivW8SHWjKCSELPzvsnMt8QUCrv4CtLs828Ii
bwdhr4+2YM6fNZTR6i6Imp3SJZ42/fVhjqcp2AORoNFR2mP5y+rU6hdlWMKDOptjUBtD7i0jZE8b
cDZx5vd6N1MAB54cyNuCutdijgz0GGdijfZeSLt2m9qEsFqWOHpc/kQB5KigL7HK5MdGfv3b4xDQ
qW+dVXRjmAbbkDUqVddCqUk41MrgykqQRM9lxAOwXZ/tELmyRDgPdFzxPmBOjakCXnzsoBJJ0I5q
6cjJzk/RbPlz/NErP/96QHBOiLlSDXRdY1POptYQpR6iJMjS5TM3PsB6mJXay20jK7sNhwauR4RG
wH2qzHZW5Ahnu5VFgVUnlptnneREOQKX21ZWpg3COLiDUf6CP7DnO7hnyTJDYPMwCEfRjO6U9i5F
N1Ax7NX587YpGjFcnk+ojkKl21BNQEfRaHJ5X8lFPHcxMm2BZQ5uEbc7CGyGSutL0AvP6z9E52QQ
rm9h2LOwPpRoEZ1kjL0+Rpi8xFYSqOG8VeMl0GrhYPU8pgB2BqnCJmXAhgg68kv47eWwEnVagGLr
IdSYFMOBtAKBDG5R+mIlIF42ssZJMRsc/A47NqRFqAYEYnIUs1DtYzIVRRqBniXW06At94L0TGVx
uz+3l4v1P5ig8F5klEBTCVEX5vnbholRylmSBbHRR241RadIK2r/tpHryaMVKoCC4OggE2d7/RK0
jVjZ3GVBqJZbE/rwoSF78zD+qpLQTsEhedvcyrShJxR7CSqPCpCVzCGRDEopao2cBUYLmckUfCNu
YrzftsGesXTewFMKiARMUKmOS38wejNJG2vKgrKsnRmUXWb1U58eWjDuTf2PooGgBYeee80ixbdQ
FWNQfbLOsBRyUgCmCdqBRvrV9MnykFYqmvf0UnRJ26S7ONTnzUTGdpMRsC7dHi+7rel4cZVolAoe
ba/seEW0LwJPmeaBao2DnXbmtu61t84c3X6cNsoC7hhOoLM2XgNa6HSOUUcymFtsajoVZDlzHpiL
3LpmEitOOHa+KhIDOGB012m5UnlFI4ZA6Q4tx2WvIgcMmBYcUStD8Qp/MHtP6IXenMA/Gyy9iQA1
Ic1Gk8CSo8ZQpjTasd6IXU1AG173W2Qw08mOptTaleiOUihF/QyeUG14qrowPyRFUz3lhZhwEkgr
mxeJSsMAQy8VAGYlmYZIC9MC3bHBlBuZBwq/5iPXBB4Wji0gADiIqaBCBKjmoSjKgjckUS5NiZh5
ED5X9Z/0XpQO1Ub/Edp9eITqQQ3xvS9F2N52uJUzA0axsaCeCcNs84qlhKa8SFj+WvrTDF/xnSzs
i1P6fNvKiltfWGFe82oPvRto1uZBVh6i1h6y2paMH+C9IFpui3+pIfc/E/nvmBif0pTOiNDanwdd
oYHMUW4iNGFqohfmyuJFbRe5t0e3chAC7kLlUtAHhicqc0gNUZahliDnwVxt5gH3/b5QOdfv2jLB
PwCbh5wm+pqZs1bLs77FDsqDqq/BVCmm1hEPoXhfSrnxANL7xa6blHMtri0aeu9xGCKUpsScl2cv
skYJMC7wxz58QDOTvYCu5FdM/qRft6dv5QQCNQNyPXilUGYZxs5sxkQ0Gjy920HoHDWKVMje6O2x
DkvizaOg7ZBije/mSvgsJ5En77tqHeAVtItjG4AJ43KUQiaFJlS2ioBMmR/nI4TdyLtBjkvceIPQ
nJY2/ih5jWw6fuh59Ea3OoJr5BzRFQ+UFJ36M8THiBoxQVoN2YYws6l+8xQ/hs2Jh7pec0zc0Kgb
fyttsOCAMgE/IgCCSAl1+zbPbCU61jzZ8jXPRKnsW4waPcesNPqoaP04i9QGIGZbC0ORHCjdjLy2
IZY15ntXU8YEBGuYOuDoLucsGSJ1tIq6DOb6IUkSpIJEpxHctH1URFssD3lU+UUPXfSPJuxsob6v
LPRyWV6jgzM3RV9gqEj20BlOOSVov3yT4m04xPt64b2G12b9/EPpjJ0tbl/j84e0LQNFDm2IbtuL
4i9Z4d3eNdcuhMcMMDNU2wM5PxbBL0KHZ5yzqQzk4Tl7UvDOXqR8mzYhJ0XO0uFg3pGQl3D7oPhq
AcXBbM+O9Oj+q8UymIoKgMLBFqRPAs0GcamcUhocbWxs6AI9S9nJFAW87TMb2EJ76DU/5hF4r4QL
ECAFQoq2RyM+Yx+LJQCOBqA7RZA0YKP0wrscnTvL76TYI0Dw427cFouMFhT0vU+/ay15JErjzPof
9NPdnn4Wgvc9LedfwkzLopMalFj4Et1w1dkTHeG+9wZ/8PNd/GDuh53yBGBgNlCYbF3dLZlNeAH4
VVGNLs35NzDXaq1A076JBKSV3bfRA+DCs/u3Di1Mt8eqXJ+Rl3aYMzJpIEVYdBbOSK/3JH8Iup3q
ST8sv9rjrttnj8l+OQyHbmt4D+i084WNvm022Fub6P7PFp2jNtibtsOmckuv8BPf4FzA1zcVvg/v
HdpcjvebTnfk2Y4jU5MSdUrKgGRZ42fKgv1vGo0jgcppI2qp4rWxHnpl+bdo5X+8ACkguj1A9cA+
uZQlT3U5TcsgWwS7qzcEehG53Xa72yuwstlpTViGNJUMm2wPbiEgLBAnUgailud4+Sx2o1bHBrir
hJeOWZtLKG8gEYM+NQtgr8u5tHCWm1aN02tqenfSwOjZD4ESHtK+s/WSvGsZ74Ch3nN5GdKmQLw+
kGcCYI7FVy4mRXjMcRnkZKeJxBfGLwMDSz9CEYg5CaiZvPPaKNCk7ciBdrLwku/1O7PNZmwybQ47
VYTtZvllxZtWQtI6es9JB1leG2yI/fSrGvyo57wouHaZ0yNc6jRLK9iFaKRvjJZbtA9VvJP2Fvyo
UpylN+xu/qgMXhny+nLCZEPfi6a2VUw7E3mkMgByw9xgqwhN6sRZCd0YFO0dqa14dbU1T0JJlrac
IrSCEt6lJ8XqPIKQSC2DREs6z4pjYdMvZW8b4bj4YJ5IvVQ3eqdeSsLZLmy35/eynpm2mHTLWJAl
hxpQGUQ6INuZ+mzpHx0Y1y3QuandTup0KDF4C9l0J/Q64305TvtEfp2a/BjqDRjCHpCc38oPOsEr
8/ZWZjH6V9/GLL2hJoqRdAaW3trLhttK2yhO7QjIH9mP5gfLowT0uL4s57bhb/Ijdp9BMwDJGjRI
ayhvXK7HqHfEIiUmpXhCImV3HzV2+KJXzldjSw4yK3YHOBU0MezXd9A3gLxBRjdM7SR+5NPfZy7i
KS/khDHUCa4+CrkjpNCRhBM15mrpmk63oEeDA7Tc9EnlVPP9UkD9sdzENrQh7WZpOfNwvQOAgKI3
JyDHSPmxFfJJXiYZci5AMoAG0Taa6BBagPQLMdnenvDrQ/vcEFL2l/OdNkorq1lXBWQwD2FmvEYQ
F2lU02lEziReJyioJQPqNyKE7VEZu7QkhsWILArAGVYffyK71DtDXvC6LlYc99IK4z9tr/dxpw9V
UBgWgsDOkesvixAHLzpnrtCtpUFfvD8koK9UWxP0Q5rKyc2tLh2y3ghE0XAHLb/LcWrquAgTnVHD
ekaitpGOovx8e9GuDy0M8htCTPWRoNF3aSIhZluG4lgF46PR7YkDMPUSO+FbxuvVuX43XRqia3oW
s5gAvqfGDEOdZau9K9SbQfe1HyIPQblq53u/0ww3RnRpZwY4lqS9iDnr0LK3vILX0mp7J2n2psEj
X1j1+DNbdP3OxhSHHWB+EWx11X2teLMUOxHxuMmQ6zMDU3dmhn7GmZm0bwQV3GMAdBlOpNvT4APz
FHmjG3XeJPu3HYI3f8xrzozMpihmqQr05I8Zp0hMPuXI/4Gvkget5Q2LuZrnPivKOpcB5QIfSW+U
x9SYGluGsLGsbMWh9MNZup8Vnlodb4D0s85msx3BVQbaqQohkHrMQ3VrgOgEdCfIUdiG8tfZZrp0
OHTR50Jhy8zStdIUKX2iwdj0J0x+a3Jna2BYafZSAcGKh0kaOdft+uj+NcgsX7kA6jETTKqkfaah
3ZrEaXeheq8/3XaT9dPxbGTM6kGPQK7iScG1kgT9iyaYP+bOG9OPuRk2y7i1ELdbWb/DO30gGcdH
2b4MxBSX08qsoZ5buYQ3eB2I8VjaSd1mtqBlyOQ3gFqCEmp+M6QZxQrgLg0vzSzBHhSSvIY6FBwg
iljuzU4YPSil8uAnK09UfBmaooEMMZFFUJkFLyJrEELQvQTFXXIgjmDYwnP20J/QP/q39J3/zALy
80ClIbDUv2fpzJM1pWitZMb1EJubRH1TKlsJJ0c/taPTie+yiRin3nCWnV6tl/ELxgf3Am0zyJHw
ZrrcPVaOW6TVcBZ1/iyCLsh6G8hJNje68iSMz9HyNRHODbV22SN5iCY4pA7BP8lcw7UkteFQ4JBd
6vIhtqxjJ83e7VGtnUSofwHPQXPO1/xSYj71Y2nCl41th2NgLA4x+MVH8aEIczvuPojKyTWvbp9z
k8w+VRaiAksWYh77N7B4OlKDvm9Dqg+yFe+rQkQzZeuqVmWXyZPZPsVz2Li3B712859/AbOBrYgk
Hchuq6BXfVz9WabFdqajd8UoDsg9uovA8R16G7KuI1MBRkhnQLuMDURVETUJoOiqQM3RyxA6cbFF
MYYT7dL9xRqBJAdINyB8ivIBE89MS1ma05BWwaT9VqZDWEXQRrEjjTOWlQct4CJ0IEjDAIrPxk3i
EMVgv8fes6LcNeU3y8mlypE0W3IseSN/DtWpixPO4b6SDsQrlrY1UNInMGgx5544q3WD7pcqiF4E
YY8CfmGnP0TdL0CipGxmabLJ7zDxCdmQ2ZlUt+XqfVC/ZOcXkEEVAnQo7+smE5KKi1qHimAgXtzf
E9uy6S/Ft+y3yvZlNAnv65/JG3n9e1dVabUJRD+0IsQcqko/KaNk4LjP8Wrs8vsEmjZ5XTlFspGV
Yx3xaA7XtgZejkg9IcMGZ2KcqBhbbRAipQ7MqXuumme1So5l/lbWMbDz1nZqu8fbA1zbGmiSR6jw
XZNkoWtSrdWVVcUkkBtzuBvlud/lo7HPm1na3rb0rTTOLiA6OugTFNVdIMEvD3ApQ+KtMRIS0HWL
tt0u2kbbZjciz4lKZbhB8/zO3EeHbpdtwWq0beJjlAeiC/GeIObxF69el+dfw8y01CxZaeYpCZTq
vRJSJzTf0vCYhsam1QW/Jto+LTtEEJw7ZXUjndtlXgmtai4huNEJ4K+TrxbuUJgOdBDC6RlrLGWO
SQTXit6i3JeeBpCwVvdN1Dk9bzut7CbAZNDjKClAEkqsNvqgp2FZj/iMzBrd1DimzYTG+t5WtMhR
K04s+o2RYpYeeVvAmtA0ipoSyxZtRUanCnpNgoNBd+4LVDFdvJH8aqvh3z8+JZQ8YzfyYv+fPzPn
C+QaDsjxvNCOHM0RXcmZvBnJEdFWHm475tqNqIiYBuTOQCQH1p9Lx8zmAR3RE+ZCRboXTzYUYJP3
RQP4xVh2YiqAl+qIlvDdmM3erOXbjhicCVpZDeBTKaoT8RTwN8zpmql5WZhj0Qb9+ES3emQ38y6W
7tOSB4ZdOWCAPcD5AqQq8D4s622ixuIygnkuGM27DhTlSn5sxc4pl30zQUFqd3tqV+5EWEM/HO4p
TUaT1eXMpsYo18OwtEGb2/JmcZfCLnhFwOudDB+G6DGwS2iVpMi5SyNaW8XQMKnRlRp9yPngZlsT
JKx57+ayYSfEHer6LuRpdl4FbtQoiD9QHdVkpLeYFUuErLS0bowDNKtl3jLIZSCA/dUzhiY7loVc
OS3IWp1eae/bbEk42fQrf0F8DxosWaJUCSALZyKoOA/1pZqWOJjzIg1GNKs7mVqEnkXQBB6NeKpn
c19wwrarcBiRMM3YUCAaKhZsBSadatXMS0BVK1l0SCi9T+3QcOKMK/ekNlB8AbaDOil734Zq20+y
ARtx7JWah5KuYfmhr+YfUc25j1bm8MIU/e9nbxglM83FrPU4gKucEoXY+vwAfJNA1AepfLq9D3i2
mPWq5L7oFU2Ng3Kwo/okv0W/wwFPQc7srW0F4IiRdAbvG7KUbI536MXZ1EoJfpG+Nr2OFMqdQTb5
Icrc/FB0y3aqv26P7BpLRVfszCRzn4FVT1AKjXpFPT2hqx7ogM5JJs3V584xI+S/ks7vw+lRnCIb
MsiL+lVk2eb2V6zO79lH0CjnbC2HtmsMTcC4K8OtWj/bFkdDAB/ibStXsRIdKsJg2gQIDjoWgDG0
6VLPMjymjUEQWyxOYjwuGa+Z8fo6Yswwg5mzrixRNoRjthv0eW+SpbItRdhIyWPiHkF6VlZPzWJz
+YevDmvGLnOOVnIxClYIu7H8FZuLt0yqMyZg4Ok4p9f/Y4SGTMVO0NGgMSO0FhBplUsCILqpRl5S
qyCZkabEsZbqJKVS4qBP7B3kF7+qDuzE4E4HIjUufyigI+Lc/WtjRoLTABoQtxPgtZeOkzXxVM4E
Ywbsca8lnmkOoARebIFjZ+3slHQAO9CSS8MuZm57iyR6W5lxoGV1u+kr+dUYVcI5oNcOz3MjzImW
FpWUKrOGwTTZlz461a9azZxIAgVvAq2puk+d2xtidfZQCkGGBLIjwD9dzl7fZkoyyRiVJT5k87tl
1BDRcjr5dNvM9ZMXnikDCQ+oOo2SWKyuqUU6ANdjElSDGxsbFBWdNIUoBRgmTwuBVqsjPIDNmnOa
rk0n0j+0zYDSzrNeGqlJWWrNBC8Vt/Hko2RmfDahI1aAXPEUntf849wW4x9jH4dZUsCWVNXOWOAX
D33Ms8A4RxRO8jzNsAC9LQDIGzvvOcjJdQtgVgImHvA+g0mXmQj25LxdkgC0pq7AiSTXzl6Kwfq/
P5xxtXyYUxMUP0mA5nln0j80aDKV7QfH0eh2v3inUEc7s8LEq2hcjkt9oENo7OU18YbtL9PPPd3m
xB680dCpPLuvRLnRBFHAYsTRM0R0N0QkNpp0vdvD4S0Ic8zmoZWXszonwZJpdtI/cstDPAOM14aq
XqGdE9MFSj+njB9bKefsQZ4FxmuVpgOhxowh9Ab2uYU0T8IBxaydYTJCeVwBuNMRVl8uhSBJMfhV
sBREMhwCXbYyNT2r/SA1ZzVWjxOaPRMppA5l+EtDgza0KilKbHFT3Wlp8mIp963yhLsJr3vKQjZz
nGz1mgUm/38t0i8687JFVolWR7AYPwjIqqi5XZ/yw+xqhi050D3kUhesuvWZQWYuRxFspTpSVoFk
PEfAYZLmOAL2cNurryEn2KTIIYDGDQ04Jt5fl8PKmrJtSCsmgfyo67Z0EHNbfY48fdN72aH40B5V
P7fHH+lPY59G9o6kvs7xmWukJv0EGWAbvIeQOfhG0J7NbEuEYpJbPQny2R8fl1+Fq5ODFe6X+lHL
1WBWXgBMy+6FX1Fco7Tn3p4B6insKXVunZmANs6jcQa0JRDbnwqoeZJOdERyNMevYv4vFxOyzXhr
AjxtATZyOdlWXMVaGap0i+uWXWVj4YKpgEeGt7bNEX0hxyrqcH9W3EUDYFjSaiUJdDXZWla6n8ET
e3vS1vY5moDB1QBQP83SXw6k7NoeXKgmjnaIZ6mVH73p88s0cdKp1MPZpdGgEwLYF0i40Z94aWU0
lUTuohBWwEtc2ggv/U7tHQACcjBjL/PgKDGP3Hz11XdulBlapmCbqzqMFvMH6jZjKNro7XnVpS89
mn1gSXbh8HJ7NtfGqUtonEKrDuoQbNq4g4COHqZoUkTUJSCZG3lLYD6Qwv9Pg6P5SSi+oO6BUPNy
RjMtNKuqjdPAmCY8hTZ56RhzYoMmBUCiR9SB7TQB7JyXH2V1S2iLFEgKgOBD6wD+Yrt/q7YletVh
kym4dRIVdd6+gEasBg2gyCHR3fwqSPfQOtjL4eOsOvJnsRv+D2nfteM4smz7Q5cAvXlNOhmqpPLm
hag2Re89v/4s1tw9LaV4lOizx2AGaEDByIyMjAyzVuXUv2P1CZ1DDOO97oFevua7foXeEgx+U5cH
pxtpAyDAyJvs8VF+ye/1H7PTPQT3w4O6RRVtg4UBhHN/X4N0+QcKFLe3W1zCK9quz+VTV0mka7PB
SZCfFsQ/KJbyczyB35AM9y2q4B+CO+8Nm7OzgfT+XWCCAmSbbtTn21+xanRni0BdL2IDMk6+gp2L
w3OlAm1O0tFnY9bZRtScEDWEFIxlt0WuXdoL6gpcE4ZzrrqOyyBOwCEcx146SztVNDutO/S5VYWG
E5yyH7eFrfn1c2FUOGVEgxEGCYRNu2gTP3YijhbLDa6+pTCvvwC+LEtJhyGR0HVc0aWx14OFQMlA
WqG2X4Hfk0mWdmVSnZawVDKSQ+C/Rw1r3H39WKGAiJ4UHnlE2tMXZVD7TZ1ARxP+MbkvYit/jN/Q
Rz64w6kOnOjIm8Z78ci9c+/o1r29wuvaL/gZePOjTEvnMDWxE2bMA8eeej9uo8TyXxKMC7z5J59U
+dsvhrTVUwNPshQXMHGlUC+isCkTbgQ6tFe344Yf7gES8zPqiFjoBC0LbW0q1jMLKXj1kMBQwR2O
uiXG4y/9pYa0c5mDyNHrPrVN95yYxTGNzGb/15MAi0c6k0PpBmyXvOzjIfYU5cWYUa3TrdzwZPmT
2/b1yPA/q1fcubRlpc8CLlWE0UY5pLXWF9JST77VefMdCpbMFOpyn1x5OkygAh0YT35YyaWkbG4N
P+GwfgWooMfQqWT05lbhJtJtddu/jJKL8a7ipdEOIsqkgHC7bTNrYcoyAPsf8ZSjz7l58MsEijrj
DwlUOQHDx6ybx5/fpxx5ohn+rET4ffEgT8RYWN7zg6Y94cUDWE1SMcT9Lxv3Rx7ls+NRB7Ix2iK8
vJF+x7Hm5mW2bfWTX6imr2z98S6QwMjCemwxdpEu6fUCEHLUDGIlJ/F2qn17k9avwz+7RHOfFHkU
+02FVeydyfY/McSNzu5t88K9GZbuBrswJUChm37679qHLBBgNjngXhIr9/Z3sLSkToXY9+XcN/iM
AGCdPPfR98e6YuVElujx6kAgbEbJSUD2kl5KLg7hMpejN1vB7l3bTKayb18j09/X99FjZccMpVav
3DN5lGPh5QKAHtEUe0nhZvL9jBqQ0TxIw0GZjpi/ZXmW5eduqUetIabLe9TXIM6aRRL3oAaS3bm0
Kk9LTKU81QMjS7ZaMFkg4/6zntQToeyMmJcDrOdgZvZ0j0Bi13i/gOhMRhsNkwz9Vs/7mTTqbVBI
ao874lta6YmmbI6k/1LMr9uGuOq1zqQshnrmnqVOCya9HmMv2wAMz5L3rMG467aJ5bo5k0C5ZSDi
50BZgoTuc9wjFj+M+8wu7RjNR4nTuhigcqcHYFXc1usbWeOWdVDueM5yPItDWIfsYgAz+ZDBAdlY
aFVDX0KyM+ymBEjuZIXWK+fyG+k9NCu32PB7pCI2igWIWXNyWoYFsQ4k5cLnoVLzVMeW+nIGOYpW
42nSsRoF1qQsU+IG6HaWm5By3E0ZovMp5GIvwuzbgm3Is7zX6uKiqwqokMDnXQivL60GKR7UJyID
Tzun5xD/ybthV7n9L4yheeNjsMfgDjI5jVlvGq9026/irXGzJ3CF2d22s8q74GfpMlM7y3mnd/z8
oyi9JV+MgnTER3HH2hHt0mrMlkQ2yDExoSM7t+1r1RmcSaPnSSYRHcQpXtK4SGQzAp9rRX7mJMOQ
UOoCz8u6Le4bUuWGcjSQzCyifKlmUK4DgdywGd9+CU4Igw6Pw6d05O32x/xa29lOcYWNfyxxbcUH
hDsiGTaB2z7rZNxwLoaGNozvWje2fy2BLiRFadRJPo/vsvgDd+S2siltpc4EjnldkPkpAiP19CJt
8k88+nbqHv0x2n1oa4DpUEvS4Bn6FPyUTP7EezHx70LGjXTd9A3nc75LlMtu5kzhigS7JKFb6aVa
/tHMd6A0mLvfLMCC1aztubBlrc58qR6UaSXHEMbvDBIRyXXeBCKT2P5kvQXXwodzSZTXVpQAbRjL
+Uvl3116ksqvjJWqXPXb5zIov91xfCyD5wIGDq8ZHtEOjwnl0JmcwBox+IbsjfvydduaVt+Y5zIp
p11INacYDWQG+uSUHQbrcrSa+anbBtOm9Ocd1zWbaGjvx6Q76kZ414O2uExB7zJPriRUdiDoz3N3
5FjVDOZqUB5vnLrYaCZ8mfGYoAFusqVNZ2duSgqTM3ubs6a3fMcC3FyNwc/Xg3Jp3TBU4TBjn3k3
epg3aMm4l63MqayWESuuBRtnguhqOsBUfJXvoN5gK968l4nhxvZAwvvbG7xqt2DGQD194a2iy8FN
0vATlwUJEGtrqxZc0CabMQve8Pv2ufKVf6R8r+rZOZR7v1EKLkw8od5G8ZcwAlNa3xh4NY1Tfxqj
koSqYYp9acY5xgClYRMKZuZPZosWt3TOngaMYORd60p+4YDMC0U+eZNUnB3Etd1q0nHhqvOr9NFI
AOjf/C3gOPKX6LwDhhzy6ag40XmAUhjQ1Zu1oSeXM6AiADUuhaYICMOBsRtr5gVMSuR00JSO3nq6
RJC1ozyOiYZWuLbaFHp6bGonSmwDgMXJM4h0mj4wxZSVf1gxAoQOwHgFohVw0a7ikymt8cJrIi9A
81vdg1RTRfRcsEZdGGLofNUUyEnTZS0Sn+0u7GNrmbRredbwzpoUtDCiKAiMeLA8UT4fG9kJMXAV
vAb2Y3f8b2apdvGzlDWjQ/KPhOULzqy54oyilRsUUtM53w+Fssv00anr6WXueEZQszixK1EozS2N
+sjc0wSGfj0Dm1FEVVhM7aSPLH0SJDsdZ6uL7VFtUrcPdUZH0eLRr0WiJLcg1yGnSSW9oqGP8XjF
+g2jnWOMr04GO+4wOGjkG/Q7MN5Uq7uFafv/SKNeqILWjJpQoBdBHqxW/Uz8Hz4rImIpRL1K0cup
Nx0nRl6rzaPrB5phcRkIB5Vs/N0poUbAKctK8q/KlNAFjcAbvF8KZYRCWDccl6LUh4FjPjw4neZW
s5OzKoorl8SC2/mvGMoSm1IuxaBA7bSqxYd8CB0h8E2u5TbjLNiAeomW3h5u5BlPudUDAARFBJkL
Bh7dnZKKWe0rjYJmiHj4OSqza4ihNSRpYSYYY7l9Qa2eAGS40a0E7wsW7svDphaNOFQtVIyEbWVK
6JaVAL5AKsdnTcWxJFGmyMnqJDU56jIYoRKC5zrABKsX21O7z93bOq1ax5lOlEViLKEtOgH102VY
K7ebaKfnpp88D751W9Dq6ToTRAXbYO/B5H6yCIp5Ny52YDO3s4rRyrkWZS+gzf9uEWXsQ9UDDGHG
FoVy5wKW0Sk+w95VdU+QPtLMzTWU09SQBM1kNjVjKZffvvJWQE4GSCnG69ETS5mHHHOqUqEIIc2/
5+D+7+cWUbDUz36fMgpN8pu2H/D7QfSl8B/Mu2Tt+xeExgXeBEEYzUnQ641mTG2G26oEH2AIrMxR
NHrGGVo7r+dCqFC5VbK0UMr4+wyh3yvBBFAsn/Tu6++tDSOBS3MhEhBX5TB5aodIFRLA4BqHJPld
ixzD76ydGyQQwXmAejlAfSk9JgUwB2mHxULuSq0nlw84Au9AgF3IxcwHxurWnEmjQv0w0TpfT9CB
E4fDkBDBL1prCgOM0aRAP0g6sbczPmmfCoC5zVrdL+NGw13X5QoYCLPGGvLhWU/mlLGZjM+iZ3f1
uS40zEvjaokCzhwA7egkNV8zpKx5DgzPLUSHaOhCUunyXNVNNbW9WqFhUxpNuEL2Zq7dXecSqJPV
d/nYth0koGf5sQCLNjf6JBIHonbbXpZJKcq79i9pwpdOBAMlRFT9pW8eK0qo0IbCUprHzaVyZtsn
+6YpT10HJKF2mRUKg81fH4kLeZSn1/RsrKoK8mBHJMSIhxYcpur/cB9fSKHcfAgAyCIUIKU0DvJ4
SLsvsE10KuNFumISgNRDLRQspuivpblggNEjJTwo6DzQp25SJd5igOwvacz+2R8R8EuayIOyh4Lt
u732awlBYGz++TFq8Ts0vqmJjHupibvYyYNo23BhcGrawp7iSCBRkhdOoRVfSZ8kXqxW6DuTgtep
luZtM3asUe3vxhLqrsL3AOcfFDFAvaEhQ9VAieQsxW0cGOk+V6sdH3yWif8aRYljhCpRSyTgJYxu
zgQoWwQZF6KnDvD4XS1J9qk8vPOx+uP2Iq24VNyaAjqzAewJfErKpUqB0WaphDXiOCuabWVf9U/I
XIWsVBxLDuVMY78qW35CcBWWxa5PxQ0/96QKla1QCPs6LhhhwcqNd64W/WLnUzVThg4dR/oIHAAL
rB6+v6tYoEwsKZQ3aTStzKYQG5oR3j+9JdqLLzEcyLqIhdwFg3FL9+mlHxZipfXHGusmxkjNjrvB
SqU3qb+/bQUsKcvunb9oQy1M+hRSIo2MjYnG9sRmeqmViwt7gjclcD8w9ENT2VaNLMfdjO6zStc7
Eo+KZgIKlNXetRjs1SE7k0IZNPpk9FwWQTFQGztNH0wZXIH+fGr4mCi+YrYRI/pdN+w/WlGGLWlN
jHxAhKK80u5jtXxO0o8yPfFqgy5uFizSTeUAKkvdyplQy8jFoqsplkRgUSckAkAL/9YVxwTMpcx0
1KrHB3QzKlfAGsb769IskCzSkBqCbkDhxz3ZvA8siG15OSJX24UZO0TAKubZadrAXgYiUl1BI6MN
IjvOtMoK9LAwpyrhyNTn8VMHvH5gTSWpXcXAoAn06m2UmoEYIGwFi07jm4heYiK31dc0oskKzO1A
Ioz6zMTZMcx5HD6VtOlIK+QvIdhOLC2L/T2aW3XShFIQYLzTR/fGHE0vRlf6Zi8E4XEeAsEqCkyd
llUKarqqB0qYMRamPKqjJ4SAjJD5XLOFYOBILtcqoBokybl9KteX/8/aUMsf6lUCxMUg9spwsMqw
t7iAYbyr5x6DY2huwiQe0MAvNxheR++QlkU2W7kXAk+aNinfE4UVda2lNXG//JGzaHrmX9Qu1eKC
hxx1lxl26gPnx/RlxMq76Ce3lQrGwq16mjNxi9pn4oo5RiVCg1GFJ9IxaI1ZS0a5StC1tKIv4LcL
dIzKx3o3v9/edZYAatfVvq3VYsJaBbFv19JzPQAvTDyN8ct/J4dyXHkqSWVbQY6f7tra1dER3LCR
6Rja0JiWXdHxQiZhufzn7k4/RU8jo4K/6hL/7DUVMf4/jQObdYVOT5RhBVDU8ZiT3YQ/BkB3shZs
1dOfSaLCSfQuSOKcQZKQOhgj7XQb7yKMW/Ksaer1c//vaTGocF4MpAmlcwjSUJcdI9KHBxwecnv7
V7VBKUNB5AeYBDoYlZuhw+4v218/GGiw4tQOp1In2m+VBVmxqs/yXMdfyHPQMUzDBXmRjzkaP3gX
4S+RxoxUrD4y2tDQYI5fVtGMCmw0jMxRLiZCZ8k8yMhJasqD6mtWx33GxUMxsLi76XX7lqNJOhLW
y81I4x9hrG2sRw4x3zjFti4NoRUpgtW3AiDxs+Rj7kvW6NmqZv9KBFrApTeTG0Eq0RSL152WmjIH
xNX4Ia8yomJY57ZN0Bt1qRsACi4lhWkZ50KOpnCp8XMyDDwUVD/HTmOUGFhyqJNkdNWoYmURN1e4
6aXYQu808VXG5UbfAtAGDDFIqWGGBHziEnW5gb/FTxQdZtfVIGwzhGSDwmJt316ydSEGCKYkeQGM
ozYnGRoFHWEl8o/j66wGX1oy/botgXZw/6jxRwK1KX0QJF0qQELCN3Yqf0p5DSxWbcMJBzWVrCqt
GCWZNZWAYiSBxhlBOoDiLq0APXVR46sQCELIY45aLD/VjLvn2gAwPoRkAuYw0DuKxbsUgZZ2fxSy
PPO4UjcBOULa9sc4uX+7cIsQVDMx7gxz+m4gOIsC+kZL5m5MM6Ap+E5qKHex9Byp8j4cx2OYtTvM
029uS7w+qaA0Aww5uH3hjK7qIrXPyUarQq1wUMErv8nGU6A/9THD5lhiqOMjd0bacl0BEP8JeSsb
ZMNzead2jME8lhTqFopKvw1rdBh7uWqnqRKRqKnInFXoIzJ+3163a5+KdVsiUDwEFohNSiHR4FI9
5ofM6/WjH5UvbVGTcmyg1sIxwhqQuz5Q0ncSC7MEC4bSVU2VRzFQ5UEeFMaxmaOfhXDjSyW3ZlW3
XyFgdbT4b/3dcnpR01/CbNC1KpS5c4BsGvm57ICZF9dWk4IvNUn6YgNINFZ3/9XJwgWIPA5IJsBo
inTastRnRq/VYldModCjn8OXD9mYvo1xIILUUmFR0Fy5iUUSSASAjoLXL5h2LiXVvipyVdX3XqCk
FqeVVphub5vF8gvnb0PlUgJd+gNqo9rUJXTBaeUIsrSdDYm1M+dJuwGeT2xyfC06stIY1piMLFii
q7rWt/yFHHTJ2sEsl7U+W8tQL4QcKfLe63/K4r1sbgWNBNt8YcjoI2CNNwx9rwxz0Rd9omBTA/ro
1WtMzwo1qXToixRM8TsMCSmssgOEI+OavzpulBxKr77ygXKfipADDmQF/XfiU2DV0h1gbW9v4NVs
7z8r+EcjyvClTo5F34BGsPjqJTPlbfTbsFtS25H5/MVbifN8WyJLNcr8gyAKq56HwMP88xRawi5g
XI5XXnFZu6UPSECDDi4V6nLkVTlohgprN4OfELBqhWjZt1VgSaCcYVHGtZwtVtCo+xQtm2idIjFS
ZfPP23KuOjG/N+dMFcrB80XXiZUi4XhFD3FjRfUJVZd242F+rUxJ/xK8YkAnUX5xzn8pePEsZ+eq
VKpgTgMIVo6iURLeHJywMl8HR+I3yu69/iwJY00Xi77yJGeqLn9+JnHGS0cIwQLktfxLIh3k4CWV
GO9QlgjK1As/4qcolrGa0qkffwz6oZAYBZirNAq9Y5R1FwK6Z7PF+JJwATu0jNCU30p00Fvtg5G7
Pot2Y83FL4ONAGlayih0BBXGUSyNOtd7fDQiw43LWGIhzq0t27kISiVk4HghDqLBQ6fRsFX3kXXb
2FgqLD73bOeFRMshAyq08YfYHuP+4fbvr56icwWoaxBs1VxTyeHg+eO2LLfFaFfhnfQ5PPUH/Y7f
P0fH2EzvbwtlLBpd3UjRe9tEWjB4aV5ZhVCZaKACrSQjAFyVIkM3eDuQFOnLn58tXRnlYpbm2BrA
UYtExAQ+w5eu3XcAKvhXAHVkoswY0qZNBi//BRpfpGufmszte7uOXJk5LLtqCIjCgGuICXg0jFxq
E+apL/ZhPniT8MFLnqE4glmTkHylpm7KH9gkhnZr0QvehP8IVK9y9WGfjEBSWwSaJfrpART/o9XI
jEzuTIqZYebrS/lH2NW11CXg0S0GryDTl0HI+PX599agIrOCWAjE74D2pK4lvdMGAdlysJPX98jK
p+Fhip9um/WKEhciqAupKMpSS2St90ThvUh/4bhWxbHxZv0kFIxju3LJXoharOXMtsWu7Di9Mnov
SxskOj4l/X3U0QXAeoOuywHkgQosTUTllHtbnNvQSzhDMAFj0M1cDwk43YlssCxg+SXqioNGfyRR
jm5BehcmDYepLWITGJ5EzjkbYPqcPxKVsXorZwn1SB0pFVSAgPRD2ULAT+Kkl+ngRXOH6sdMMJdK
btvC6sKh4vT9jEYSgnI+6Paa26SEQQ/8LqsCR0c4LKsbecw2twWtrduC7wg+wqVliS6B6NWoDHLa
jd4YdCQat2n5qufvS35N6P4+vldB1Y3cAB6gGP6k7Dst4iGKpGL0tGP/1KBuJNgliB0wup8xJK1t
0Lkk2rzjIhh4uRk9tQNMZCrFodnVOeshvRaPoDUOgK3oCEE6lJ7J58Io0JSoH70WPZkeqGoLl0fv
qUrm1K22BWuCcM0/nIujzG7QMZzAjdiqUEr26i9ODKxoehUDWxBc4DMxCj0r19+FctRuTchLgsIb
yoEW08oKnmT+fd9Zt62PuYTUTtXjOBiT1I7ADL8TkBU3NcPs7/jsEDaEwxQLIxNx1YOCEPJCK+pc
Db6gDoOCNSxA+9iY8bF41u4qyyctEZbxEvIrs8KDwThkK3fh0kOJhARyPEiMUWtZg1oUDMb16E3V
PsKcf94HRK/e6wpcF7/Q4yJ3f0tUBD0BDgkucjQS6YDGoBzvXNVJ2uUDTNOqDiX53LGu95UjdiGA
8reNpPYcF42jN0iHAn28tf/3a3YhYFnTsytKwvQHL4M/3VMToLaD0rwriR9gRlUiCxhzTMqANd20
YvLnIumEyzhUc9JxECmgydpQDiAOypGZZ5j8stnUTXUhhYpVpgBgeqWMg1VbgoNmFqf94Sm76a3F
HLBvFq+3xX0Xfq7FIT2POBatqXTg19Zym8kDLH4ww9Pg9ltEfpgBVNzGUVzZiuxg37i1XXh3M7jK
PW6vbDOrcH7d/oy1gw6t//MZ17xq4KHQS+T7vCTe9lMAel0VCcfG7jFakcQWj9tHm9Hfrr7cFrzi
NC/k0qud8nUS9FA/3ZZPg+2/d175wDNsde0VdCGFcs2YLIvnzMCFozde2lgCgFmGaElyflTdmxQV
No9Gn8L4IQM9cep1omMMNvlboIp/zvyfJaa8DHiB9ErpoOrTyewYVsswIyAXXx5Hv8hrUVfx44Eo
A3FGP8iJaKnhoYWqMYfGdp3MmuVnD1VoS+PTnDtNCVJujM2YGHGqOheIVkXvb+WkNOfZ1WenNe7A
LMX4zpVwBhsBoir0Wyzcq0tcdeY1AMLST62BI9zxbjNaBQARDNKCc5hVlWQJohxsrcZ6XQ4TTrGD
FpjtrtsojCDmfzGqP7pQLpYbxX5IUK2BD8frEKdWcIC2aIWfPeh87jHzyRpGWj+kAorhiC8Bym5Q
EnUh6GQ/5kcMm+RkTEtSY9gv7X93mWJqQHvw72IAcEcGY9NWgl2gH/4RS7l61A0nJQuxliP/aAQF
SV8DGT0yrGbktXTsmRy8SS+NI0QLFl/LkCMZnzqQAU5c707PSfNtweF7H3w0VtlLZG5F/DcyWbRm
K2GAxqNtDVE9XuH4v0v5YqkEcapiefWI96SIs4fyC7Sfzsw1YErq0QH+zPksK1q9bs6EUg4w7YY2
HFIIRTrjXucKUwlHE7MwUkoUZR+gbV98kbV0y+O8hrkdzgUj5vpW6+oGgnsH9CMwd1EDulRbmPVq
EGcBrl/JcldqnzopsVu/+RAqR+Z7u9OmbYUxhmDpuwV/RF3uE+GxDzlTDIttEuzr+UMzDl3q77KA
cT1coXh9O82zj6MDwjoOODQIw6+piqP4mdUaJ79zpdHygTiKJXkQpm2JnPD/4VoCqBYwEvAiQvno
ck3yrMj8eVjE+uB2AiCCZKZZcKg543MeFWCHc4z8xbqiZxIpO5CmUKznDhKVR27z5J+E3bgTT5Vl
bCNGyLHuuM5EiZfKiRlwPqoRopoMhDwA2FItxb2z8S5y0zuPRUa77rXOxFH3Xl5FeYyK0uhxgjXN
pjBbqsd9cZlV3ucmE8Bh1VmdSaOsOdSNJAKp1eiVubKd524TYCxPAeuup8ZuGB4aWcAfvUh8YeZI
C2BEp062/YzrqGYhIqzGqxqaotFDABqN7+bSs8tOnTUOIHgiPqVzxf6giE+lxDCb6/AJIKoL1LwO
iFp0SFKuuWjKUQoKYfLeUqe14RFZgcW1T4QAMHAtI03CNe77PDVSNJUQoAX5E4eiImpy2QyUTLuq
wBsnv4tlz4hFV3UCARfqWGD/QqXx0jz9ie/bGU1mnvQ2jGSMTaCjnLpjzMrhfFPSXDo+qHQmiDpy
Ig+WcryjpyU/IJrtj2Ak0gbgIxZmL3aaPdqYyHB+17amAjGQ1JZxGn48stLY69qCGAHU2bhMvqu8
Z0aCfKY6KjUWWFTNhSFa3nMWCxnq+kxAUUz5IjEq4fdoHjnDr5pcTdXJAwGVjySBXtlCbDUja0VX
dTmTQ529RBrmuZaVyVv44kheu1xG6teav+9AknPbQV8hCmGg80In6mLghDTCyIY2eaOTEN1undaS
3YQMO92c7shsKrax/G3Wdg4El8Qt4d92OdnVZkwQCDMj8OvDfvk9yx6c7WOVGEUiZDq+B0+lNHZ8
sBwCrOK21utCMPGJgAF8yhItZOxTKRggRJWdFnhU04xdbK3bQlYc9qLKHylU7AxqjqpUOUiR49dc
exjcPHNkxECp9DEEtqGBp2NUGJpdx+vADwAiAnoWcRRwDi6XTw71qRcxUgQsNic2fg6xq7V3pWEa
GYsrfsVIwZmDw4b3kAhQb8plTkImS2VTjZ6fkPrJj0m699EnbZxur+LKVqGxfwFM5vGuv8LSawVw
GCTgg/LKmMeadcfS8OaIBf2xEjYgaQUKyuWOgRD6AujKth2HOZ49rTiCK8YroVVWonWHRPxxBP08
12PfWLfCSp4OYjEiZsAI0WVDz0WA/2HWkhza6QeOHPNt6/B2Yc94BHH2784B/sjkCTYrqXW9dZdS
lz8/O2NqVsxDqUBqIyumWOxzzFWMpiI9BWiVaqPN7R0UlsDk8n64FEdZiow5TVFpIW5OHD88yDWw
5uunftj5D0nqdhoo2SWbk6fNFI7IGf7478TTaIxBonJD3maz1/7UnwfwoBQbTnM2rVm7gdOOJEIA
zmIkuj6GFyrTaJdtNWMALs9nL48Agca/Verr9IaBVXMYvm6rty4JHZaAgFdQ2KBcGdi/UtwWHMyk
e4y5Z97/COsvyf+NTPZtQevbqImIw8BXgPlZ6lbSjb6LyimcvbjTrCqO7KSKCC5cDonEpnfQ41v6
qdVzKL1y9+VH3zaMVL2w6HJlSAuqtKig0nYFkzKns1hObTp74baw29Aqwk2J8q7tP4YPxs43H7vH
/D78nbze1vw6dsNmLjREOrqydUD1Xx4XMeNb3ghgvxOGN1XSia4wO0sTTZua4DUUH26LW7k3LuUt
W352PMWsa7Nahy+aAO02PzafhYn8KW+pkQ5exS3yJYxLY31hsaCY7QUrEQiDLiWWmpQVWlnMwNTr
HdU+1MdkgdYzo61MfPILbEgkYNyOqz7oTCTlFPROwhTXUM4eyrF72dJ2ylYjrEzEFeqsgrZFUGj+
RzEaN6LWgqQPZ0gBet9RNJ/AmWnOm+PDj568ByDIxDvdTN3CiizJ/HV7G1eN9Uw0dRNrE5+2CQ8X
0M6VGckVaeYaUCPHcNreFrSS77lUkn6HGmorKAUkYfBCRrVMzWZLmZ2EfyrAg+s/laFig+hd5AOz
LIUtXgrm1GzbjuFol/N/dTrPFF6ugTOzrZtcb0YDRmQABt34kYyMc7Hq6c5+n/Y/sxS3YVgte5mV
D7qP5q6jWFmJzHr7rmRyAOgDBHL8i5Ix3p2XmuS14jdpDasZHbRevYADkJSbdpNamnPMibQDFQxR
nXynxKR5ZUpfuy7PpVPrOARd03MxpKs7xUH1wMzM0IkO9UZDO+UInEvJ9M3akg/xAbCPe6TYCSOV
9U1NTW+lBEYqxJF4tKKp4XIBstwXiqDBUrdOY3PH0dHtwFGsxi634oTcLJjS0OSClLOYOgPJC5OZ
7FhzD99oUSjYL6Di1CKg/DU1fdjPXvHSdmbyUD/lJ/FT6638bngV960pAfwvJwDmOrbm7fOkrm7A
glT1/2VThqYpKWaL+W72KhsMSq7o1tv6NG79LzRr3iPtIlslMCYD8/O9NF8UvII689cEtMln9+75
WScg5TMfUvIZmO/uU0O2GFcjHDBZ7U8vACOvd1ffiQ5GlN3H52GvPrBiyjW/c75y1IOum1NNLDKs
XIZcTbvPAFVJbi/QSsf0QoRrSICFUhdaAvq6ADzLBNoy+O4gPShFmJmt1OgbjudTuxRn7pANXUOk
vOnNQi3tVCuqbVYDywyElqzp2TWvA0A7vEBUwBsggL801ZbvhamKxNmLqp9aeMxZ3enXXgdKAlUH
mIlLMwc9RpCiF8eXQ0X3Wtk8JV7n5buU0VO68goAgzIa+b+Z2nD0KR0isZFTbYh9T3+uXnhQOoMK
10yd0eQdcTtZKrFDktrD6+1tXHFzEAuYYlHE0qGaRN1QSsj3eSPWvueUoT2/ZhXZ9j/kJ4RUaWO6
JZm28uvUoiPUmsF/dxoZL7uVyxnyMc+H4R3MW4LD6HLrgEcpDQAK9L29kZrqTnzh7pKP/NdIxK3x
YRwGq3iqTq0bb5qNYkon/i5nnPRrJwNacWApL+TqGpadcnN6KPh+Kaq+F2SJpXPIA5wU7oQEGRKa
g2jfXu6rGXj0z1xIo04NoGcEo1A0HxXqgnDH6JMjo2McRRfQn070AC4WJ3FVayRIC5KnB9UKyOnu
VSWvdwDJPA3b0eYt0eldHk0Bsy3C7zA+EMt96fTRS4TUmbgQQqOGQeULjXBOtCIJfC8EgJ3cbruJ
cYGvBCqXEiiDi/gy9Vtw8gAanHMUQFMXz6XdPPevxnN9VzzmrnDCkNhtrVai6Uuh1GXuZ5lfRCPU
ah7a/ezC0u3cTEhustoqVjwF0iEqYKuQReBBX3JpzvpQhtmo4/0zihHpqrvMlpJ7Gfz0rXtbpbWD
C0ZPCYcG8zhoaaMODhCqhlYLBQ7sVaAWCk/9Vtqnj8WhBE3Xlt/6m/Bu8pRneR8c/TvOqxjhAa0o
KoqYuAN3uIimwGvWSiFT+7EqJc7jkKILol9gNSFpMZFawkALC/J8TdgCWfutK1LZlM34aEJUMekf
HNpmm59wu2yyYCY6OqLDmTFJSruDRa9zUZSltFNdi2WaBAfJ97fRCPQSruKcqkGiLggyEiNLwAes
Jwr9uKSFUoHOOAVlnWfQr3466rEVHdRtAm8LE/1x22qugrp/JAHWSQQEB65LymqQipTyMuRgDxj7
ALFB6aRWbNV7pHRTBC0qyBRqUjjZ0Tg1G4bsxXec+xZaNnU21AYjQmBR4jxDGkkXPKmzOwAg/RBt
x/IrmAVSRr9ui1xdV4TvBkZ2cSoVyttOhehrDYd1FVpXVKwK6Jj8GxomieY/TFuNRS+/vrpwmqh4
w4fC0V+eftD8iemcwHjmKH1Mx8Kq+pwITYC02lZ6DrNHMXoOfDLqe3Q7x+l9Cubfpnf7PCSgxu7L
34B/Zbm+1bPz55tocOlUGGteNbAGRkiQYDz6u+6QPE8DvETiFV58l9512/IQARaA4SKuAMWXDQf5
3MJ6vzQr0x3RYTvkXZiUwUEhQv0/hF3JcuQ4svwimnFfriCZi6RUaitJpQutSiqBJACCCxaCX/88
+9StejYyG5uZnp4uMgkgEOER7n7q38eX5ud41nuIXNysV1u0W2BGdxP9cDvv+J0dyl92l18f/mXt
AztpDC7j4VONWrFer9VZ/EpL6JaeLmKcJZJzd21q//HWu7vYKHxnBHE5SV92O1iuGDSGbSJICF/t
NmWM8KhtTE902At9Xtr7tbnD3PY36/vdY74c6GiwLpg0HrN8mqut/CYafk2s8RHR6Ir/GWOG88o/
VdK/ynmwF7sBCRICb25+Nt18pJp9A+j9A798/VCYlodYE64RCGN+Ce5tHAaosyF80R/z/bjLr7ZK
XC2n5HDy6vRjOUFNj18V1XYa7+FScG6A0hwOaDegScVPBXr6/ztm/JWIX37zv9/nyw3Ah3zSaaDR
3Z6fTf6GPiCRulLuff6ZTz/cUmHzzLb25o/lhmliJtKJHwmwnf/9Hv/PRfSf1/hyJ+RFl3kdaCwn
3jQE7lPwsr+PvYrpq4jt++Sbp/3Vv8WvhkEixqD+sYZF2f/f0DWLNpuoXLtTCyfMkpXBCxwK4Sa6
tehPgwuOoeGxjs9rDcDh0137VTsRed0s5Xe3xGW5v2wHvAjg3RjpBdxNvmSgNuMualPbnYr1MUzI
EN1aOpcZWGntgZ0Bfp6S70qA/y9QYVQfqkXw1kNO9bWnG6xFlK6F605iganKtEqS7WbY4Ma77n4d
DlGxg+l82jzx7oPuBGnzG9RDcKP73yv+F7h+WYN/v8blNP7rtHlcMEvTrTtF9JcNlnLEvGiznMVd
I9C9v9bjUzhW41CnsS695OV/P/3/uSuhpHKZoQ5BJc++Sj6uMzwUR5r1J5a+5FDKhoAafAkIe5MZ
jDyDph5G902x8c8F8J+1xlwCGBIgXIdAaKGm8N8fDB7LNDI+rSdBJACSpUzLhaRlWJu7tNxe8T+/
/b776SqGDbmRlxnsx5Yo4Ccj5hg2ZCt/YP9AXjaQczFQfNCkqCwKo7Lykdxf0wpe5/hLS76rJ772
I1Eq5yjV0fcEMJUm0Zf33saCaY0R2JMZnzqPkhGWhO03B+Gv0Ht5BjJ8aNzkYQhC63+/DW9bQxtp
1pPORmIvzJH+O5QIAplfDxseAmwPFC8fQhxobvz3IVp5lhdQSju58u10bapD+TpX27uu6QGoZ1j+
XslLR94EvuBrXJPzbqj26RFzveX56VyQgJDj29Px3RA4ORlQvR/v7yNSXd2Y8uenIFd2F5OU3AEa
QgHLy8NlqOY22OO/ztWnKX99woeJwOO3tOVneo5JuIvwlx9ml+CfLefdI5xzypywIye3ANmSMyD6
/U20f7HVz4H8uOGk1t/AAX8dgy9f5EsKl88+JlEdxRfZb8tT4lX++zpga/qEZ8di+AYPiC4f+OsJ
+NcCfO1LQtHK6hguYKfr09vJLytGniU5nj7ejvuHU3U6H+ca/7qpr65+7W/+zPvXwzdn8B8h5f/1
Bl+uX9GtvbAB3iB9U9V8k5bHt/Puz253V1dg74/ksTZkn5I9qQ/17U35fLipCbkjV2T/q8rL77bk
X9nqfz9//uXyTV0c02zD28BetH7NyuWbn/t3iv7lAV+uVdOmXV9YPEDNxxbzCrjkPvUf7z3VtRRk
wKY/bvVyHcP9894DYb0aXr8nqH73Ky/H8l+BfsnzLgDTzZ3keOdjOBezziEjvSLI0VP31H54zbWE
DMviXVPM/qB1DIs2PX6X3H33Gl9Q4sE0DR1ivMbuecChPr2eJRj6sIk7FTjhT6CWliX2wOtu96Bw
/9/s67ur/c3jS1SW1z/ucQI/vlv+v29iiDaDeYp2A4BlCKh8Wf/GmMKNneEnEWI+5rgsPxYJ3+C3
bngJcEksoGf50GevBneyTekvmLZfiAJstlTFt7Lgf/l+Ic5DDwTzehCAgPHCV3mkzMt6m3gbP73C
gKmq1BHmapV3y89rNeQkOfS4maYq2M+H/IgPpPY5JQ2CZTWjVTrtPvuT+jF8N/b//3wjKK5HyNNC
TCsiQ/ryjYBHDEswtMupg9Za3cqJnnAZwZR3bHzYMzSqDhM67QO3qlrNm3qPh7A4DoUUtyzjvOJu
aHdDHnb1UDixt4v0Tn6WwoscHu/f3GJ/35QXdXhYEF7gVaBVX3b6GsZbJsN+OY3yp44WKBk89pA8
+d+py99B9PIQrJSPvOUivvPf4zRlBZRACjwkvaC2T8VGNlmiT57Kb6JHBL2qvwI2+gvYE2mEwdfL
/vjvs1YZyglGWesTshpo63OM6G1ENx1EYzQNftHY9O9bu3K/TP3YnBrPU3+cy1O4aIm4aYl1YriZ
be5nUOEQwds8TMGtc173CV30NCHgwRYojaNV7/iIdNwWsoFEqcqe58FCI4nZhIUEmi7jD26byVw1
vJN7C4Lkug/0Njy1OuqTsk8vFu9TwzFnk/hM792GrUSaVXrBkSeGv0zG5gMUhue1Jb2N1ce09vnz
LKc2Oo6DBxu5QJmur8KMb8/+BBNxVmaTkG68ScZlnSgZusDvP9soa6CsmudNkRlMmC5220m4HMtj
pwvhYGmU2xDeZVr3v532EuRyUTSrqk/MhkSic54qU6o2NxPHom4GDMLihQRpm04VX7o+uY1lLsVx
KQbw4YKxGxlpIq1tlSZ8g1Pk1mP4kpkl8msDzS6/jCaWi324pbo74FUwfeNRqT4UxebBkHIseYnm
boApex8TcbBLGhJi+lS9yLxZcaYT1aXXsfW20yCWoD22wbA+TJzNgmiYK9y0PFWmgvrfcr8Kn75s
vVC/oeQS+lBnmJNT2LNCYYhpyx+nLCymfe/70iPcxcpWgTPwgZfQIS/puPTLfh1zRste2/nPGiRF
UCWZnHkFW6IJ91Pk+n7nuog1KP385DgqEf6ZkqLx9gNo32g/Dx6rO5mv8JzJLsu9RjpLoCYOE6sS
ZjiK7mHrLZ6azAcdSatEcZLCu2WfDXNQVKrLlg2oLbNxqYrBF/WF1nHiS4FYZmc2nmEgyh/xT0lO
aNxF3U7M0AsjG+SC7yGFEvTXWxvP+GFjq/adHZuglJ4fukM2Ferarr4LyhV0mz8sld1FAbYRQFZn
FS47CfZJT5z0k49ezpkkykpe1KEX8YjMqx/dz5Ft+rI1EJE76FlnmszT4gdVEbP2XYpcvxeRASmp
9xY1EZ2soNTIIVfP3hKYnqzphkWjVEH2n6bh3AF724yo+dhqjM7HpgBaHbP5B2NQeSMT2n8OjkFL
F1VzkVJDrAFKGMKzyZXOmU6RvvXbzwRUSVr6s0v2I3x+gzLyMolH+hiGyjssyU4GYD1UussxLR9t
gXZXtpu1d8rAj81PiwfuWh0MnQSKkWxxWKIbY36tdi6e1sZP7y0+4732VbHnWCVXDr1ZPwykQHoS
doDJy8Df0I/rpIqet7jrfwgQtH/QJG0bEq4F8CxtKH6/bLDPSLbq9MUXNsOKBtn0B/yIAXUStO+v
aN/h/CvcgIxECrwlTPCrhZdbI6UigLAKTjKomIE3tFr2HGimWAm8ev69Dut6DDzhOkJF0l4PWVtM
9ZgbWpQXvtrB9kOPB4KSQ8uia/xy7luELp2P2WsyFk12CJWF+pAYhtyrt0a0tT/Nl1teJh4UJwIA
EIyJ6cc4JkJDLy7k+Fqs8xDXilB8cGWnrtRa40W7LeV5qRIRdKU3diEtYYdcOExs5s0TpjsmNEUa
EAigLJagXstikXwkc2OXCk5KBX407D0xkNjMwY8MFEZXAYZIf8+ZQu63LZJtZet37GnoxPprtBNr
y7xzUXKIXZ9PJ6ipoy+Z9eNChJ3b6LLJEBWKUM1XHny9NJx/UkQtFfJkqLds86NDD67mb72ORQby
V+MndRRMtLvBEOxy5UOmGv0b1ISWWD9iQRnHDgthbGFTMOB7l1QYJ7WoleNNwWK2EdFrGigZl3Ok
IVlWzM4v6mGl4Uy6bsnvdT8gz+wZ1cchbfvnVkyZt8/0IF6KIfLmY14scr/5qx73IplkQPpm89iO
S1Hkp7Ytuv4eWmY0rLxFhBqiJr29XjXtLxgR6Fxk5ik/Ldsk0/22euqxGJl3C1iY8UcbegtsYX0t
A0wLxtEe7CkKqh1C/yua0taRKNjU70VnhaoBE3S/VoymPjp4rcDi3OTJvdaZmsp8yOanTXF0RqJx
TZISzOIIHKZM+GafI3Hcal5ooModXbU4xvFFTWuFL+iw9zqewkCTTvJpZqB+HIJUe+l+SVxzXgNc
N2UKjT7M28Yi+70uw8TOWzIZBSdV8Awe/WRGxyKOYGxwWpcxP42QzMQ0/pTJtookD1lp80npKrQJ
ddeesm1btZAmS8niomGoB6oKNNQbvH0ZYH+OZYopJnzGvufNnV6b7AnZhg0IR8DYrkU7OTwPfk4O
/G9FxzIIgSSXbTQvPzEMnT3IzrY/UbfZHrc03EBIUnTrfLMgI9AHJrz1nmFQs99NnY88iCeFRGdn
c17t+1qx3Xh5WDW3eYgzzvLkGFI12jIKe794Bl0EMnQ5DQ2tkmHWhuSe2t5o4uMjNPjQGTzTLcRJ
zehFUDnJolNrRhHu2gFYLmkCH/JIyTTDdg0twq5Dlq4dfQQUX7BK6KW1pYEUFGZmVpnyK+oYze5N
V2AXjcLPVGlG3yyEXia0K8TzBINOftYOYOxhc5dNsYzPOU39EdInq4cxaU5Vv4/VGA+1T2f6uSZs
HWvRJ9kZQ0UX9CTKLKu49bgiS2onHNAOE2NVA0B0rjwrQ83JmHm+KmmEp+w1hSUOCT3kNes8t+oK
a+GfvbR3zfUSaNEeEo2/u1+bwqR7E0j1lHWQny1NMy7+bkoFm65p13nXXkPHj6FP+INLjFsr1XKM
FqR01F1dUGVzIIsyXo7FFsdQL/XcRSGBDlCGgBQA4E8ZhSbY0TUw9zxWhj5Cp36az/m4tPQpUSr8
IZTMC7Kgf7Zcpyp0Bre5CzLo4tPJ754HyFEC0Y0btJqQfiDcqHVytoo9ZKqlU5vCcIca9Yu0gf+5
GT4OpQP7xcK1M+koQfJeBLtGTRwJH/JQTPOIyLSolGVqdpoF3ZVK/KGoZTblI+jHyiYHGoYTfdiG
i1dcPk4D6jWmA/7YrE1AKx9Orj9AN5G2on7D45vMZFtfbYse6X5rZ4kpUCjuF0cUNSiEAyhzwMGY
Fhl9bHCGBPE8jIZVVufWR5rFkEQhW8gz6x4lkya8HfBWsjLZGr0o7I63sEmDcdds+DfbKiruZYcy
E+I8yn+FptfalhFINQ8Qr97eE+XnbR00ubgX6B5eSZOjXjEdZ4+0SfrpOGvhP0Rrjkbw5dJFbsnD
/AOgQvuGZpdzD6JhOd0Ngk5IH6BH3O78dtjGstVB25XJKGkPZ10ztUQiYzgV1F/fY27ynFjIrhYV
U12Dgbt0xhrOuMQiYj2EAgyjUPHRNgHI5ULq+RNGX82PKTPBUk8IjbyMuiRXJMrB2UPHaYbHQiOy
qCVmE2j1usGIHQKZD8+PPqO3PSaOkLj4U3iHOyTlhOVu+Ckd0hwM9RlDD66zOEcr2zZHBMVXJrnt
2gI1CDfuT6Cy/j5gzQbCnxLvBaJaU0+LQWDs+gmSJkg1ipdwSFIkAV46aNALIncquqUNifGjTdRh
j9tgVG1xr9dMPI9r0OzZEKKr4xXJnm1+/kI9BqlYbzD3/uw3TcnjJojryMzBW9H6QG9aPfVYDpXH
ld8nMTvkERxOykjqtN1n1J9U3U56Ha5C7Y+m7hLb+AQKrVAhQa8/jqslVrO9xSdCEt7lM6B1Xswe
Ok7wVLyiCYrjOlnZ9NyEGkB4myPXh+YNdMeI167g1C0qzNdarazIajZLaBfZSRhQ4JIm7qpESx/K
nizeBuTvG5pFANXB5OJZO7al12fF9MfZDN88WmirkSN1ot8b2B0rhC1cPyfUYHLez30ijgmdO3aA
wl0cVqE/j8t9hvlMgYOJO4tDSM2DfA0431B7yXjEy8HXEH0xMeAUn14yjTDiyNH8FUaWZTajmCYy
yC+q88WWvuphSF4i1aPqGGMbTsTLYcJBBmXsrafnQhCbMpagD4BxO8z8m3UunaQ5XJjpCDshROqg
DGc03UnaJgMgeDvBoyMNI31NE7CuRSLwq4rYyptQd6JAZhXkV1OnV0xLwuB0JlvuQTGN+cWKhmOX
vdIQGkpkGZzG8O3qRFAm8VCc10jG8AqeKJwGO52wlMSLYKzMeQdpQXRH3DusPyF0H5mC91WrUgOn
YzkO95Ix78OHwBlwtsIIBzH3mQ+lTvOhwKbkmGItuq59BIswvl+4VXkdL3O2kMmjK5zRRJidvLZI
utLFaJYQELfRI5lUh0zUYpT9c0b7BloQsYmvJ/y9rfRNws/gmaF0FxETf0xo2W3AWjrU+TjjSPbp
kHclR9ZES96xKKtomCXgUfQD3imJjbvz/bafd36IQIOIMmVP2Hnto7FQrSX4e9SrgoLDRYoP4Xxe
V0nnmm9gJVerxAfAnyHtnaCx39d0Yh1KKJP3V9EWMl766TjYMrV6uNUpGgwULkQWfygSWNSyq0ng
ZGb9liADVy8q4v1DFgcpsCYYWT35kvlyDwHTNCTt6E+OhDgNHWniAB9LhCP704s58CHbSxEGW5MX
ri7SrX13etkeVGdjV0UNYA78I31/jS8LmwXALvJWJKhc8dUz79GFUEIPZCT92p/7FFzLgEVpFWLu
gJLA0O0Z0XoVFaM9tIIbmAOkVY7K7mfOm9ivbZ+Ks+i2Na2hPd3+dKhWAQ3pRCVkGpEOEd7y/Axy
7gBVAu4QdcPZ64oHm+hI7uOOtbwCHQaKxFYnXR3DEsQcBLqpmK6fJQ9IGOf0ZxDHZrhCMSEDpIQa
2GWXeyhXMVy5hajD+CTrzAWwFKRwKjuMtndZbS1v3yduxJ0EJt0ewolF02ESyzQ+jgXluKy1v8jS
mgGDJHwSgj5BqHjuoJG2qbjKJRPmqAIxv65M5rgZl6R4pkLAu/pyhWYk3vwRZbA/omShIh6Dw8bX
ie1lk6hoF7TId/NuDXgpIRyz4fKIYAu9eEFwTmmPyL0O/nKew0AiuWZeiHMvcMeSRnpheyPnYNbX
yaxRMIImiB4JhmThl+4BxD+kVsGU2bJ5vUTKEEzZsY0HJLFKRCNJsQUBt699g88VxiNs7ts1zsu5
Qx1QAR9+xh+37kG4AezU0kS/bLmUa6mmWaIY89CuPAvPXwDDKGBSpFjB8LiKkmDtkFGpOa/gbpeB
14WdEJbwUqIBWRi4CSTL+kUSivJ5QoRawuE6hXCxX0nf8tuoEFCpRXGEaLf5QxyVNqJxX0YZxcw7
W6jMoHy2MeisiGHCjGbjdIDQ10W1DXq2PQ5WIpccLsQWAmcPD5pvPEUfASg7mvc5ypM//ia9n9uU
qGCXIrtWuDRZHJEGex0k8FSr4jy2tGgA+LPsPM7UFoAK12BAdsnwM2TUQpVEzjTMDzxKxFsRTNtz
6IUOrA/jrZ+h2FbUMpEOWBXHa17mjWseCjjRJkgiGO6/DF5wlGhMFbx4fQ4r9iBhwMAK4FYTTvLg
dmOOEE0KiOAg6m3gWu5QT48YEOPxkp40RL6avXY84wRuy4ixmmFFa957Pfr0LtNLafvVz8sezvZr
2a6p+gnD3VXWbU/nmKC8BtrTWr39yq2OPgYXpYBvhiR8NJNbIE62IDcqsyHGYYYHpoyISyXDHVpE
4t2wtBjK9JLhAyGcBQL4QqPLSIbUQ6ng/nSNtiZHHLMdiqdGOM9D3WUysHxCJs+NdflW5/460or3
IorOwdqsqmQIB3/4yAqfmNiXJzkPEfDBTi4vYZDwaD/4mzrl+SS7ykngNKRrF384FQyet4c0M0uw
C52Nwl3vGfSEWyYGHLKgicwO/R4LPZLkov/GwtmnlWeCqD8YxPa7Ium5V4VdCoAJUFLWldOWyO6c
OK/vrm3UD5QsQQAVldnKMYSNVd7F8M3S6j1qVTBWyeiLvC5CDIWWYyC6vDZTHP7OQXbF2mxsMmWH
bCest4guc2nm0L7kJjO3wkmDWyAcpYbL/TS/edorkL0uOtGVGXiCBKDtOW63YExfbXLBIVdMQx5l
4Ul7HKUPOefRBZGsvUEnhyJrelcJUAMCMlARHDKNAqQuCi66/eCEyMlFeBSxlHr57aS8QsMaEFmV
JGZFaKgysA7AEXW4sD0HfEbTmT9MgnHgxlam2b5XUVtAQFZj/sK4fJ0B+cto3Tnf76CIuuFIlIGg
PhBmge7qrphmwMMT6rK24rQAq21KPFZhoFMA05vb+HqJp2w+UHopLSa24ohBND3HwDsATczMZWJW
ZTCtsCvTMEl/67HLZGk4Z0h6x7wD8Fm0Y2VNCP9tnQoPAzNeBBAGH5FdLQw3INKseLyWsJ4EFAqw
9BZOrnYuC1RthzmNwqVicvUtAHAhb1QLHyWMX2gMFUBIAhI9m+ze8zZHDKTOfwaow1wVSBchYRpA
/EQqM8meFKBcqjJskLUBKVL5Z9AVKQwPpFn8fThmuFp7h3H/CkIe/nBAIiJkGWCPvhssF7ICF7fZ
PoMWYvuqo7n5hYzMtWXbr10ryDiN4XKQa9B1AHZ94V31wTDZ3WbwHwTdJPTh8khP8B/ANQHh92bJ
AQs57bIKE/75vEuGJX1kU8CuLOUpqMZjPCUciDSiFzUrG+89bmjgE7v5XUjyvmAYlWQYop7W1Tm0
rXRz3W9AVUrgK1FCfC7NVs2sWccqA0T86roVGZKE9uYDTUXzmrRb8j41/Ta8sgFp5t2CKyR5CnFp
u+PWQCf8Dm+5ttXmLwmuNmjVhdd+0oTNm5XzhgUbpvEmGK0w5VBwKkucLwOBsyibWEWhFvJzBnkK
myEe8qfJ5qAMNL4RSE78tRke3cgswpoQCzDWcHEUHoVcSQEBhXxJgcM3MAaQZxuvizzSUMkAYlcy
nYZH7rwAazGatDszmAB6VYI0Fys9y+6Bc9lhEgvVkvngQ69yAOToGKDMx6CHSG/maEhWkKw3X+ya
pvWKEveehcKINgnVV6r3shABe2i9ykO2aq8gERL8ADquTlOGAm7PkEW0NZ1Nn5zgtDT/pjyfHUjh
Q6xuI+5DKSFqnQCCjWoRpXchc3Tq8SeJo2DGTAeVriuv9JKt5sqgY4UwfdGYQOYW6JNYZjc+Ly7l
8NNSMgWFFwg82J+wuD/wVfvioIzEjDLx9NCGFWIVgHgReR7+n6POUUhCNqG9GtmGRdPG838i4017
0ufMh+ZHDjvQKoWo7OXNYizaWtB0LDngaPRDRJpdA7ZblrrR/eYqynIPtEwgq8uhyLchKBnMkMeH
GZUSr7sc0bSKKGumXdIHtNmDKRL9iDPkKvh4eQcnVcXdWwvhVGSS8BRsTL1hmkztA2t4f1TFEg/X
a5DrtGp7+NRVKYMF+IvdEBiPfYMkpwHS5yBZDyA8UsmfyIdhybW/BelR0VilpJAXxWLAQK/CW0b3
0SmaNe/A69bsHpdshFLEDZcZxVkgVWqD6WqLpczQxuo4ctkBeA0S/NY7LHEsAXfNrbwJ+gYAF3oD
GFt0KyCyGSrFB8Sr2S+3YpDuczZyE9de0goo9o/ZcF66YMKAnLdFyNXmZYO2YDuHvOymcdgeGLKR
Z69Hmle6NOVPaKejoVMyTzrvqugKk7+MPIQm0rQho9ggkcWPbsPylGPui7Giiy+zfSqsTM6FDTqo
ioxs+R10UYrZXGc5I2MQ++kh11ydM7v0KXGLCuq0j7dTE0LAvB4bJH51JMV2vUp/Tgltih5+ksPc
f4Qt87OTkZP2gUgBDkOqmq5pibCztFdRZOb5IZHhim6HFD6olj1DykuZiAFMr7kAzqnyFgVJCH6F
GcR2DKe8f2rRPcPkvJdiEFQbrh4mWLI8GOTY3RHDDQAZBtyQKRlHibqobfzwGR8zv0OdsZ6Ysumb
KbBYRMat2Wfd1sCULRXLzy0pVEREwpF4tVMaUeyCbMK4/tgpwKR2Tu8DoJkCqEGagf8xTTC/BRTg
JAls6j0xAO8ewTwnhPz7ocGNYIH9r6QYXQbRV7+LoYfeSPBSMtzUOEVT6OoMMfvJunH4NQPEu+uN
QjYG2xU4YW5bcuw4EKh6dKj3yoApvFMX83mqRGz8z0EEkSLxOAWvvPXkLxoyT5PRrOIhRpoVVxql
91ov4TzfW+iQNASiqtuL5gMStjEfknpr3bSW8pJmoouRsuc23VCai7RFwycN2+aZ8SXBzMMFrlco
v+sV4w8wyg2n3lbtajpbGcbTAuchnh8LtKOBVKnOYaYQcMpQLu1YvLoWM5ZHjhLgdgOd8JF2Bp28
Jpi8mTTWuDP3ZgDRgWvNL9pkSPrbjmOEIwB+drUMPUt3Nhj6Y7NYh8YaOkNQqwCgiXVEOY89Cluo
AxpBCdKaXqR3DkjAM66I6B0TP+gP5WiMo9PWbPGT1+OOR92kx+cIHxLmrgI3O/Fm4TkA7134K9VL
frvwaUQfI5gmVnq5Moi0UTg/q8Jv7oMYSgy52oonlzfMR4PHOI8E3Qy4n2sO3G7tgvkeBLcEBnYM
tzaAPJq86NC23X7K1nbfxonfEZjKs5vVDhuez1x3Fa3waAURJO7NXKbIA49rEQsJ2ctCfdAMnRAC
CFT8SGkwAA4DdPgAUYjB1iABLEXJpPMhcBe0S1QmHKk0KgnTYKVbF11lEH/rybR25r31BzAqcTUD
rg0SO9kDMkkTA6pHV7sEb16gdTbGa7+D96t/NzWTn8EZGWhXmcsV66tj36r9PEoAFaoDO2i1oUBH
2fD1BzNN/2nHYhpKOqgMvaRepU+DN8gIYm2RfEbjfxtIYVEJl8PCc7nHrw5vaRt3G26Ertj3EfIG
dCIaUKBF1z3M0xYux4kpbKq4cyiExQT9NxxyJw/j1HM0OFzDHttp2UQVtMU61ImGXFTpRy5/3/oI
FDQtGvuAWQF2J/CaZ00Tix2xXHobKI3Vq/TgOAt4gH440y4oIJG7/VJTtJ0ECwHk5A7OqsGFxWJU
kTxGbZuAuzHw9HNYt7CoTa/T4XGN0HDDHnTjUStsqxmD/i+oMC7AuckwbWbg1Hg96fb/ODqv7Uh1
LAw/EWuRQbeVnVPbbvtGq9MhCxBBQk8/X83dmTmh7SqQ9v4jofguDyemIj+8KdtNZscpSjY0aWlT
/hKtnV+aAXRhN7MzbydQSiv31kT2lxcrpU7booefCCaYfXJaz9MDw6WXIBJYplsTboRrGu7vETCy
GsebptvMcKoZfN/o2HTjF+LTxcM2lvQUQkQeatp9l3njybOFHu+WScA3p9F2fcrqcXXACmEZX2At
KEHG9dJ1N8uwbupkUxtF53L2XHipW9F91rxqMXitTqLfILJz8I69NtJfTJgFQgtDng8IM/+mq5va
7jm4gy9geJWeZztV/rHtzcwHqG3qsUzxRwPpZ8jMliUgwwEx9Jw8+6gDGAorOYy3iWOePYTLUH+l
CoL8IDmj/KNqmxjhBCQ/onJ2kOrCdibNPrdGipNzMxlNcQNIdRZ10I44zbYRqCIz/b9cQEOBv9Xz
R8ZqlvO0p3yQKxJGuoonOf9p87zrkIk7jE1iMV5wOzLh61PULUDhu64e1bsqoGr+5Pzt7G6ofI82
qyESXJzoCBZIiYIKeKerwat2GwRIdtC0l+Hq3mQs7gY51e/tAorOeSKz52RL4/+WcfPlcc6DIdgV
W5V95yogBqD3Fx9OGD7+lCa1Zy51iWMEYTRrKbImKoFvtileG4jTuQc4yMvGm46JsRyy1gOkPGFU
Tqcjjx3YAIx1jKLObQpr/erxoqrN656jvqmqpynpQUhTMBT0EDFCm1um15iosKqnAmGtYsREkiu3
27dJXKl9pMON+XXMkzc/EG6FOt5YKJOJ5umHliJqw8onSgC1yG/aE2IY/PJbjPoI7jNTEHZLHrw3
YXBlOyiY5jjcjMx2fb6mAee2SOZ9WwpWoIW5Pt95GUCpETC9e0D5/DfvsUU6MiwzvKSdp+JAXkm+
vYeN5sbPOzN7R1RUQ32rK7/Od6UrIcdWxBTpcU3ZXfccqNmCX6rYogMJ6my6y1Z3/aHpwsg+FWYK
4Hk1LJ07euFUu+Nyrat/trpIyTeiAFY/JxESwJLzdM2WZwOmZg4q6V152w9r1zzp1C/98xq3obkR
2gDad1Pte8+oq2x5qdJWZCydVj3kU1/MxGp7Yq3fgfGalXVn0P1rpDeKkeB94qH6EcikETd5n0G9
LK2XJHzCgM2fRTkE41kFHUi9cL75EbGkpbsy0Ns1hrec2oPdhNnOQvYZKF7t4UPvvcH+RTYGKOZH
dbaeEPxV3hnMkj7ppnH5dJIblGsfb+b3GnnLcgo8qfqD6vPN7j2nZbk3cY9Ub+PngmZhx3vuynUp
KAr1BfeTMtLeIcGbuz1qPVCjki4A4HWAKPDLziixX6IspdajiWngabsQx1w3O3DZfNbD8Fp0JXg9
F61xx6BJcFCMlbjKi3yTbmfK3uYvdp3iJbMFrEiYVVO4n1AzjOAfBHEd50atDxq23506bywK4hQY
LH7Wazbj1auGXJ74ktHEqRYOeNdh1pgPgxl6gbYidOKESk2O96Iuq2YX01ZbHyvb8zB1c2TRl+mx
tz9bRIuUwOlwWj8cv2X/MklEescl6aLydV3g0H8WudfE6NEkUd5J0LfM3DRrrk8aA8HD6HXV/BmE
bh1IXkpH3raVy3cvx4oY2SKYCLUdClJKxU5uQ129dR08DQXgGA0IzobiBdoqnXzYVB9DGmVZg/eR
4kd1g2rSxrdqQnB7BLau7GlYBK7QdRA2ODGh5ukRKEdhNuArlzdbVegnDyqrv2wYW+q3RQBpffj5
UIa3iqun/LuoLJ/vgg0DM71qfmIvm2nS+6DP5vJcSNu5vSq3gLzSFDnKg7Qtbm30laRWLc6B0ZVe
7ti6oRaqd8/PoonuhqwXj7Pw8uUrHiJuDi8uTHjrmHOIfpWxprKVX7Y7uNnUkJLIRhYSotqAW6uR
WX5PzlImzouFZby07SwaENOUaW4/T7w/Z/jgadlFXRgHJwIt6+04UqEqeMrmDFlGMsXlrcoNT6VB
amXPY++n6l8w+o6OOhkhd5sHITqYsam33nseN11yrBdP1me0GrY5eMkaDE+cyu3z0AVcg32QDea5
5dcTF6VtKz/U4tn11SfpnR+d60o+NEYy3tpuLf4EHg7t+2vbFkA9SLV3B4dIYUEL6ktcw1AG9V9j
05D6h6mP9LGwfQyHChovb+oKeADdhrPwUhzctj06a9rg5HM2zz88iJ35St7A+jFv5igTgaplebMU
YfEHPMIob4f0JtoOSm+S4lWYvPZmgQ+AUxYdDZGeEp45JX5CGPsW1nlxm3r9HJ4TF7gfGYXH7uJt
dVhSPgULvpt0LP80aYFIZ8F/3sKVcG33OxAZ4F2ELywb7McLhqvMo6ARfhxdvrfOKdeH4LJGoqbD
q6BkyuaL1y+evuM1R86Quy5ufquWfWy3hWOQHI1Yw/QQr0sCWBSEQ0qAGlXZd2mfrXdirFkBt9kj
oGmOXWxvVlsHQNhd7FUnj5J4hsSkj+N9OCUkqHJLcq36w8ZaoCWz9NjAxZ57VMh21zH06J2/5rN3
QF5H/PUiQ2R4FdAPZAYyLbw2AgL0WKsxrb+afva/VTyuI5iDlu6A+kLoHXX02Rc8cZydEwoy39iP
SDvaxjrm6KunsXqEOunM2SoIn5taRdd3efYt737dUQ0zL6nlmtZxOu7HRuvkznO+P7O44QW/9Qov
5CFwCRB3mDS12w3xdb/SSxhtqFdUkN8orADbxXN9DTHbFQxkXpxE1wliYhfFiJ2Ig5KIJ1gD25xg
osUV8a4apum/rg/df0Va1+mxg2F5cX0KWiMW5WMIlpn74OTAczSyh75EAkr0PMrJvhuvxOovejW9
AusPTyIfK8kKNG1vFdEe5lyNSrtTy3Lv0BSO0T/F05TsgHmYbKog2mKIU5dCMaYmQGMk8vm/xJu2
+FKkCxW+lvSPBnSIBkHWqcT7BZUyV2jvhvR12uDb9rQy624v1YyuTBf++kBaxkoOCxNKcAk2IUgt
nLdt3NE6Vn76lQi/2M6Gx5UWVb1bjPCb/YrwOLjoYKHTMYzrAQl52um9vyVNcYB9nXAXZvX4QNxx
Yfc59X8FT2k/v2fIAftLtqEU+q0BvRcEghmPLVLyrroFpohHMjC71d8tts/RlhU880eUY2ZmAgx5
4Bo9+qALU2r/ZWvrRtxx0+Cd5mJFW2HLKXBn9GT+/crb0xyUSAwj7LVKdyeSiOFVT1V4JgpUIBBQ
eRceVQS2dlgQ7nLPxNFWXaTf6x74oZnVWfUVKYC8rniss3SugXTy0r9xUe5xb2ZRuxLckCd3vi9Q
K+qBShLuAi4tdAa2LE7pUlNIt4YMHbxgkxqOsx8iSrQpNC4r1lVFmIaUS+9Nj3oJbsEEGx0ekgdc
rhsLD7ORby9TV6+PJaJxBRTHBEEsVk0mhgZgNkdG4/riUVE8PECkix8CFUB7zOLFQzI/dWmyX7zW
RTc1olR7C3/A2+A5xNXHrjLMAiYaFWrWGlhon1bF2DHEZ/Y9T9mP9qCcQXE2aQuT30xCV0eddnGw
993qw/V1y/iqa59BI8mouzJpMiCs3VaZXsIl52fW1C9Hc5P/S/rae0OYkz2vUqM4GCg8j275YcC/
bB227X5IzYrwfMxJdWIN2P7M2Zion1YP/rDL1BZSUJnWRfIMZRGVROp1XhdCthRxEN60MHU8dlDM
AYJ8FMdH7U+Jey9z4NsdCFRFOPUckXfaxMPSnqbUJY8B347Y94muxvurouYXwHjX7js3VtM+Un3x
KmvNRN/xZN1Cl/DsRwk75UlV0/RWUtdD/8sGpXie5wKkd5t8+ZPz3uUnRlAnD50cgOb0xBu+z6gb
9h9UFm2XyE0FitttVoza1Qy8zG/eeD+zzGk2z6bCPrOaKJbfM3zQ5VonkSDX4BHezonfUfnV6sa+
eV48b/s1B/L4VnOk2VeGkSg+Em29gBx+TmKgjGZ76eSmUHqlmiaKbMBhcoqCUNvbjiPuB2xM/kcn
aBxv2nxavkeUFOVhTGLerhCVsblUOuswS2fTtr70FBZRMlVuU/mZxaY0Jz5bmr0ZBL2PdRqz9FgX
nMP7sZ0Te2v6QuoMhUcc3RuMHSuSLB1hdqySTOxAEdx6yhop0tNaNf0VlmnEdzYE+W+1hHZAC6yi
H16np5/x6PmYtaCn6qNK5bLtl8rlL9PQ1Ny3nDT61KZ14GFlL0ibQsZBsRzcURPJR2SZ1XSY15zQ
MsaOZHyDU0lJ2+sZRPeZSQmX94cBRHveOv97idfyuZ7KiCKtaANqbFvWtcdQuEEfhqKyaGKMN5Iz
ruY8PFxNHyMIhtUfoVHhuEclIn8YKrIGZLBVVXAlcJAd2Yy7uy6bcy61uACFZq7CiwGc3H4qf5j/
Mj839qFvNJhNZtYlP3o67Mubim/h35wMTfMd+zhDwKQ4eQ7rYkArIq25QsXgOXuYkqKcj2k5Fc0v
vsASgTYb6nKwmOHJweU27g5pFDe/Bq7HJ9/49hslbpPsc5egYhqDNZn2bvLTX4uNxuQ0c3JWLIbp
6L0HzdUvBwHNLa16KbbfEU6Gp2ZAcfZb69p6NxPaaLqYJYz+XU3CoHtzBYTmvkprUAW4XvDgI36a
rr0BTZbTX8ag2D/NeWrD28ZaNTx5gdaca9aZaLdGBn4k0ToK0DsEsonu5i2Z5AGZ4JKSlDOv8Wsy
2JiAj5pD4OK4F6jhKEyFIm8I1/Ks3WSaUxlPY3tJpqLLbleuaO8GjBgaNOhH2Pg0iOfgwO1Y+qci
TGDJC5YxMI+8mF+rSbCt+0k8fphySLfdkObwvgHKqbdUzFVw4DJsiU8NMbgjsCghRecuHzncXTo8
DpuHojyFgVpPCLEDfmq5IY6nj8Mis3MRhwaU+KrOo/b6+J7HMSuOdmaP3xcBQPiObkkvPnMOumXf
4aT1LsIP0PLNaMP4eJth2Re+8b6JcxjfWj3r5UVMbRQfe+PL3+mE7qRqk1YejJLl38LGMtoVc1RV
DzbbPAAZ3FnlfUg48m+QDfF77TNW4Mb6Sf7asu37CE7QtTXnBtIMoTF84fImsUIhyCi7ifEzSSzv
osukf5qqeStvTIIImHPKL83B19G4nVoz5fLe92XIzWXycHimKKWsDoueriq+Os2m/Dv22BV4SNvt
0/RzE5yDQCN7z+Uggvs1dbA/VrktepAxMphTkIWOQYPIvjUbjgqrxbig82mRuYGCKTuU56TakgFZ
Qx8M4AFxkpHzCC3Hn+QhNVadiL2HIACWLXh7gwRDMnT08KODeFSnDkDA7cdJhpwNomv+Vjxv5T6H
cx4+dJJVRAlgh2Dt8GsT/cqaiK7MQkQGC1sCqkKGxVQ6kGemMGNW/XuAAfsntlhhJAwJN3z17KaK
cjd4eQuAMWz6R1PPvmD89kKvv5v9puFwaovhU+N8gzZa/f7LDXb9of1tiV6FLaiDgrVUP0PdLfF+
7Wbj7xKlgvQn7QIDytEKNe8uLG3Ho+fMCIhYM0aFe2OTLT9FOWEYeHUy15/sNtm7MNYsPsjUXPlk
wKgCluUKbGYhibj/Ew8OyHjO+7mljwrqrztOJncfWyny5w6zkmZSDuvswQeo7G5lLOfifg3LOj+i
4qqah9jXqnixkXKRZnASVYeSgcFqQ0DZ2/xlQ+K8vkOMB1+TDzd0JMfDa4/ljNaFA7rMuGJBFsyu
UAvZISpIyh8kzjXrZQ1QWUPwWNs9RZK+4Z3BeGdY/ejLOMrW476QbVn/gVj3AfYQDSziOdUExr21
OaGRe55Bbhbk1fnXPNXdjyaD3cFJ03UAsmyuwWlqRMpzJMs53COEne97k7G3Tn3cPaJ/vtqr7RSa
XRhsyZfOfNc9w3wyN1nClotDFkzdN4hVxP0FC4n2Z0l6nBMBkPua1qLeJa5K8Uyoq8DZrwKT36NH
gGRrl2xCHcX61e6LpmoEN/IA9y8T/u5/AL9FcZOCH/WnKkWqxLyB0J7zaw7GA+bPoHuQQVsGx4pZ
FxFM3q6IIls/6sxTwaxY3ZisdsvZ95X+rgc2+EPqom1l4w/WapfV5fjPJjb9Lv1x4IBQQb2v17x5
7qXJfwZYQb4zr9YIEQscz4cgy6fkoJYej6gO+uZbm8UL7qokwCeBlL1aj2EhppvGzEm+k2jlkvto
NtXys9bJIne8vBm9HtCo+pClFQrnJfZQ/w4iIpW/Vm0ECz7a/JOBute7FFMCSU+ywJeG4h89pJCb
5RvKFmmvno2t3PHRM2mtzZyMeyzgs894nujtMExdYL6WKQIYbLveFpc8HmKMo+LqvINGYpTfe5BH
JSbIrQvxx+X6JdFr9ABOMS+gq+38R9k8w2+TgIECNGGjcf+YlOyHhWZbTsUwMIieigz9rKL7szWH
MC1bkt7Y7Fi748YuGL4kFRTT2KvwIEuNzULFZffWi7QckI50qd7Paz0S3R+sXo9eQ6oXzJs8bCJc
/VtGdJkffG8s32g5iL07F3aBPtR2kdvjlJYdU68eREzROwM+w1fKWcVLgbhD62D+pE5rSvdLBtcn
iatZ4eZy+ymrpTSfzjpgaB2m1YK06/qYmqKJ/wHU8D3U+C/lxV+Wkamb15pvyboo3EMbJnyT8Uqz
SIwy65CNsUfehrlCG9Jdh6SxiLDrTgI+E0F95d9tlcDeHnZV/GMsxpEOxzxEiJMWxQSSVnjeQinR
svyA8lVoclo8CCD/lZSHLNTmjoqYGkCUT/KJvbx5SmeJpQgMqu/2CZrZ5Zi72l93y3R1SieeD5lb
YfeMdxCa4R2oyPK9NsFqdnatt4eOdY8u9EZKe1brVbIJ/+y/WJ8P5XGd4SpuINTWgaDASf1BPD+w
oCeJeuQDrC34HNpWCJAq0qdANFTYqjUOMBgha8Qj0Tv9PHnL0B6KtmfX9wQ/xDGJdf4rihbsBoCg
qNC7OFwYwgsCaGnvdPi+eR26EV3CVdppvI7F0c+Vj4cXkeAeQFN8pplIfyu/7vnf4Nmfc+v79yyw
ldv38E0fhWRY3sfG9VgHFtm8TJjYgl2OahF8F1huh5wcZIVLCc3vAMD8h9OX5mSU9FgG+UpsdLKV
tMEuidqN970QxIEzJy3ZQ+X8+bmovO25DAPlHyCnu/GcdsL+1404UnZ1MsMcUgK8vMNgDO9YkLim
8qhtkkswocK/03CWf7pG4lpwTbQmxzItm1eiVVeW/TFaHpMBgv4qBFigO6axe4utbsMjSWkoJwtn
a1zri8GRp3yyXdIhyVj7g0gqxRFcDeKBM9hD/CWTELkPpHo1fMfokUjBweUz1b8qFJEIFnkiutsg
9kZz0EkiMI4UdC68+D4b+HM8qlzfcnat/5E8QGcwK9ZSnscuUZ+WJrQEfVfdTz/qIe69U6Xa/LEC
meRurXy+WH4RRHWrDyhCnECECGGoY6g8FtQ5vgvwRI7YnVobm2OnwDA/XJcUz8ZC6d0DcvqvjZ+3
+q4WKXj2HA1R9WiyKdF3UkVXYfYigvLYWuZ2jEiN+4ONGOaIDYeRhgUQyhmKuPjKJ6Ym/gmZ/Bdl
ILo7z28xG+T8Oy0wGKLDi3YmF3vVhvKJgKlqOa5WTC/Gs0F0k8ATBz+lltGPeK6nXy4OzIhCaRno
2G4HllWkCmLOkE50jVfulkbQRZhlMt1utN/67g43TJ+/4K/e3iLVIIWw9Yj3/jqSzbfTkJWWr7HF
5ofbAx7NtnXuHepBjwgoKxPJY+h3XBZIqOQFkmB9n0MVfQK61HQHLTN11SiK83xflIX+dnkeIfJe
/c3fYfqofmkn5i+hGo8X0MbYUSzi078hExIE4gSCs0cebddP4zULJN7CqXiC84ni+ymwbMR4iub7
FvMrFjlRcByxvjcHsfU23hV5h2R6BYLouRMc5OASxT6uCRIy01PsM+G/CGOEeM5wDaHyy0zx6oEX
rk82NYKAhoilRoG3ewhuMXRKoqk8hZymw6Q67/2x19Eljko0aA3bRHbYoPTEfoyL6YdqkhX/3IJN
CM43k8c1jvz4Zpz6AbKmzPTXoL1pOq9di5e1XJb2EOgqTTm9pRpR59MpyLjlfw2r82Gi1dADtdZR
dwlAeq82Nt0dwSSSiffHum6/1iEb3BKH5cW0HBa3+OEl+vaq8cxPpp2O6CVoruqxQToz/2OBUwRp
tJKAoB3oaJtxr5fb44CL4MOEM+JZNTNL7KIwNOPbRqIbej6HppQfN0/aD2bSpboh32v925QYlHZI
lUbOhyGLvhLlbY+Nv/EQ9lU/NKd1XIZ3W9vuLataBxhhxu174bL+uyJQSa9GqeVZlZU3HMjp3kLU
/T6q3iy3yVsiNzSEic6jz7YcrkfBlsluj+lOtXwfjHp7M6Ct3FXjTJrOHCMIOwh+zmy3cRZ9JARO
oLXSVfExy7Kp3iKUXDD/nKvt2xja8r3pcruhVZyXZ3BhPfAoOsw0S+Hn6wUqCAg+KeYuOfkBdt3d
APT4L9uYMw9T5OrHeZM4dHGcTWhdsMb9aMmhk2h0Q+JbqBvdMNlsVfs9uyHHcGk85Kpcjb98Xm99
QESqvjOQdxKo8CKuB8wc5Bgo42d7yGnzSUrcFuNFrOsnMvsFBXy57/nnmRHzAVVE+YkOCUV9Mria
iFXyOz6xeK36RExxMZ4leqcCofjUjL8c9zgzmN9Eb2yYebnvIoW2368m/YLqxFa3KJYK/u/UWHWT
EjDT37u2Wy6j05qnBDKp4tmNU4TQUAKfpPfzFWTTvD42ro+/dYjodJfRf0yQrjaA3J7A0IOUKEUv
BSg8/YhZz//g9Ojmcyd18B/hHWN4tPQ/0QwEO09z5lpcv40lrFDYE2zmFrg93yWYRYYBanccwj7a
Z82wEaHOL+A9Ztr1H0BjkD6FNOqTQ1c9WmYCfw9CmzMtTdWid1lcVn84AZZghynMivuN1Aqo4rAW
tyDFuP2RwnbNa0wqwMqv2YMD6mXOGRNFYx6yGF0WR95Akmg1MlLtqqblwFnbZErfV7LZyl/YVory
rNK1vkc4FQmQRdKNeGhRZQxAlfYCrDKOl6lciFVIauST+zSs6dXaYj8L927IDN6ARIm/V23Vwwp/
4J/dlJuEgX3c9N0VRf5VEVjRIE7IovcmCQWouTVl/tQHZhpf4anwmHX5NdrAq5pAP7aRmpvjkqnk
51wXG8HDTGdPEs6JWR7J088h2DC1rKFy0OVetSlqjjdWZLE2K9h/X7QKzOiq2gB/50HgVRixOPqr
Zt7Pxi14VJMrnkjvqe+XIMWHveOA081bh21PPKaZUQFT2lzj/N77se8F/iNJLKwRp74eE5kj6l2S
6bfr6OTTB3BbhLK7Lo8zY090vq7e8oIcPxiD53xb8FedgzKsOjw9+AG74lVsJCyMd3mEJphNkX0r
Ko4pjvokw6CCO7y6odEv9+huToLWY07V5fgrHVLnswGidzo01TpgTFdpJk+VpGlGHXodhkST1jnT
NylQq6/+G6ZiRJMJX23Mg9eLWLyhUXf5MeyNYfLyK2IUon7O5G6Jgu1fRIBLf+skAwfkQjyoH6aS
3XBbchImh4UGim9BgJP/PMHkX93aHPL5X2/tTPEcZpuAs8nDRpBSaat2uWm8LnNnFRk6oK95IkAu
puiKX25LdXezDaaMLjNoZ/EgDAGgtyT/cWaGkyu7g/HrzL7NvNOUEassTfFmkIjwMS5h7e6mvEnk
Aw4j/FYhCyouLthQZBABb/8c7pDiYcvaKd6uhLkVC8kR5EN7r4AnWHdsA3V76xGzaXc+GTC8PY6M
ArKMWmQ5xSw2/rOQ6OuOzdtcIb6RTkzTKcRwIgieCfJtUNYvNnBYiQUEAYqL+j1ZdforxETDfTEY
8RoMTlFqHAJ2blCLmIXarmay4d5RLOJCJrsmk9tzLJN4fYKa4g7jjYzfpyinhrPgHX9cvXUl8ICv
W9x6iRZ/bDkWvxs+AHcskYT7AA0gO8dFp9OfrjSMjyaugECzDv5IRob/ZiWdwTkXh+5rcIUnL2Ez
ePoCfWc/VpWZk0rTcDrPk7Tro7Ka6JUcPcHbKoD4kE3gBL5YOeA6JQLI8KxkDQmoK0/go+u5Ye/K
DOkPsklOB1KDanmE6NYX17l5PPbz2L9u2//vuyiw72MECYeGvoTFxECj0n3Jn5vtSyMCC0aeNHhN
xiW2F9k35SehIxVbw9KJe+ysJJ6YuO2PbRwk2Q6lBSrVKkGGvgO6XfoLx/vAmRWvpP+4snwB7Ar0
jrUdoG7y2cCuwFUQHSecmG9Q+FDT0dh6T1tZAtnqosO6Llex/GdMOrOe8gINxxo9Bas6SHEPPIgv
7bHAIioJfuiD5caCodzlbkY0belpp0SVDJ/wbomGHJl1MaGd8KFmR16oztbHMhomfrVCzu4+zIBB
Madrue7NBCpNukjgWEgmIoifWx3Z6pxPeXm1aY2jfx+u+AqgDjxwu0Hb1R78jo1rz/7ro53YarRY
WT9hKClWghZg5OpdMYVRfwibwvxDOs/uJxGcEpRZZkt87qeswEjCfX3uiRd1RxLCktdyJDPhcM3y
evFNDsW9SMnihD6P56xF7/Y+yzGGLBbTdMhisGakc75+IQCmAs8iq0HfZ4SNfWy9sfKxp3n2M/c3
fWjCcFm/tgjKGxx9EzVzL3w97zc8LXZZQkHRN+pV7KB1fLUnKpSAl6AGijyiOUHjGhExgOCC1SzA
samTz+G69hxkQlYwP3E6dDcidvJd+xmuZ4jb5C0b/O2AtXx9GlfdnhxC1wIdfTr/xcSPdgd/CPg7
WX0sGw7Y1z+yxftPxM2Iq18ZnnQHAtngWMfCHRw9XE5Ed6BDRkOIZgJz6eAg2sNOt59NZ1p5l7et
Z9F4t/6hq1PiAkSQ89diSIg6M4lxDyNL+58emwFWdc/Ur6XTSYiVDnPMDgXyEsFToi0+1QEMP8+Z
mO56P5Ah7SdCq9chLsBRlK+m/1SwDr97oGF+Aq1ylnQQg+33mnQ6O+ZitE8d0JbZVUpG4l/qe1BI
Edz8uQgaQYXTFsxvhEikA87xvGMrmgfVoRQYo1sbaziUSSVlcdOnU+4OAgpqOOZLSLdOjur+LrgG
DR23vlyfOFjX5gjRhAot4Djwztf2tuhx6JbN3OEEwDBhSCAJbsYKh5hgqUYH6E/T7zTLhL3HMSLS
Z/BrEeOOxdKRWUGg1Oq1vHJ4DUuvvqTdghWsirPyF46BGkXwJMz8VBY2nfh6LFKvelrS0zxgyn0i
7D00D/4qLYQJVpaqOaFjyHlwTYMxMMAD/KcCA/4l8Fw8oxtC7c1AsWbEBAkcj/x12D9kWBu8G7aW
NcQdPPftcYSF6kmEwEIDKFGhUdtJZilvL+gZa066ZXHizapgBfeVjrzwkLYyl7eccqR5JpF3FRER
sEcazerM8owgnzBzHvwhJ9KkcCj+5n1SxUv0VEyeQsKCn7gyXGol3gy9Dzisu1cwIIdDk/qx5GRm
UfQXkTTYEyHblujkyOeM7zYD6XZFgkM+Ha7fA6upK/dVG8x/zTJGz11MtnW7Fwsoz8NG2SBRVCr1
JUdmsc3jHSKbLv4ZECgBCZx4nnkBoio1eFBd1UhGhtzmhxq5C2qYEHoQbJBcFfVRZWv6p+WgQf0R
wVFkbo3he0xKACSStqw9GI0MHTU4xOupG5pZ3rQmXbMzWT16OgvDwMKFiIZD7P1aNwNa51SQqml1
vdz2qsOTXK46erC28AsBSl0G0W+nYn0fKtD9nxmCruD5f6Sd2W7byraun4gAWexv1VqyTctNMp3c
EMlMwr7v+fTno8/FtihtEZkbC8gMsIAMVbGaUWP8TQ30EJmvcaitlzCvC/fBhipJ9SKXJLTSR8Ls
C2i30ruiVW2Gpy//2mtsUu+/s4uSZj7sFwH8DpJ4pCUb4XrFcy3VqTg01BYsJJiEeA1F4CEHLwuS
6yLqQPZIEyGyULxaPkpgbKJDD2fb23EgAwyoS4Vnpl3WaA0kpuV/54XZV3u0M5tTK8yi2gad0bTg
lGvJO0At9uR13mYDdC5YCIp0b1G9R7XLtX332Y1y8W+YS15xyK0it4Cm2zxDYPga3zlTagSGarp1
yDl5VhtRbTBVi+5ZBSameM9GbsAcGl3iR0ffD+X6uyWTcFMcgAi/zYKhUB0deTr/LguBIuBSgXzU
SqeSh0twHHrRPyi1dN4E0tXll6yo8uwJI2B8JkpVq6pTZRfg3Ua+mXyAKOSRtAtJV4s3rckNetRN
RdWj7cKg3ySVryUn6uZ9f1QNcD9SqxpQAUwtc+GxNa1Gqtjr3SPK0+MvzWr1AFxuHf68rdypXJPT
BNaNSYIsuH/FTH04ahPFAvpUPwIcboJXESfbBBAeAUE3yatR8t68Md41mXKw7ur1mi+1IMGsXJMo
tQT4IhmHEKxCZj+hMFIz721+AtZ2A5rX3hYlkQ3AkMfkgGvF2tstWgxMCq3nmsuCQpbQJ11vFbbi
TBVVYlhtbHrNYxcXw7YtsUEpwWDREO7wGIRIAKrC5liL+qLZSYb5LYWzdpBbXzx5cBTc1e2vcOEh
oQgbOCmm96aMjupczlxvkNPxs6x5pP+xbYe7MPlte+/odN0Oo1zqDU9xUHxnshH/sWYzPXZKIyAn
NY/Wc1+/ZeuhP5iPurSt16byFqSP5Ub19gl6DOsMS8enZMmP5MqXPos/E86lAuILRBagoP7gSZ3X
2JrqW/h8wy/9sduBLb+jdeIrO99emODrI6eKaWORLRj7fORmgB+fXDeYsOTrsXFGZDN47XjyHgkC
m5tSz6EU/OHdSd15m0+Y4/owqH9EJ+3yLFpY8pfzQAVOlqfPPdlNf9jBf5KfLmsYni3SZY+0d568
YkcP7TEsXm5/7atBFBwcWN+mocwXFU1atY9hMDwqWvIMmO9ebV5C7fU/BOGtSh+A1EzM/cej1FNr
Q3PbRyRtv9qG8hvy+rPlqwtK2fOxsC3IQeADmjaFRd2a7VdDsivZ0nPElIJ/SuVFmF+sYiHEfG8Q
QpFBlxiKopM0KjPbCyVvbezFRfgEEDWvtyV8UuOujO+AV9yesvlmnweaLUVyaL22SMuewvy5jl4i
94+wf5bN0+0oV2bsbDizrRZgXDDGpRI+VeVPEfyy7KdxyalracZmqs+6H8U0K5mxWFtXzZPK5TVs
QYAb5cK5sTSW2dfPpd71+0ANn8zgi6s7rvZLyxZkspc+yvQTPu1ItNh6zW6Zrs496Z7DR5HDl6H6
y90y//Qzjxe/VWFZyURBSnAdKxlyP++a8fx/+/LTZ/s0lACiAMmXHj6pcE8i6TcqgjAvF5bXNOWf
L9D/PxIyS1WRBTtnNhIAArmUy0b4NImRreicHeUaJu7tkVz9KBbdeJ1L0QDmdj4SXnIAmnFFefLz
JwtJ2RDNUSX4VXb5QqCL62EajtA5YFSTSoqqznaL2aaK7A9R/BTUD5Q3gurBahB1BkA45t8GnbId
jS5kMnejeHLN9wiZbzWx1j2tGR/wpY0a2O2hzxXV5z9otrf6etQGyeUH+aPYxqigBbqg1+ttSgkl
BRTCon9uB7w2159nYLbH8MFwjYqq0FNr78WPFIHJxKKxuTjTcw+6+cBmG200C6qmhRc/RciYJoCW
odoBD0L1zd6jqmfDvYz6nQn54fb4PlbkfMVaqsmtpyrgvOcrtrEiRYYYEj/ZqfQEcxJI3QmNPagA
6PdJr9GL+ZOnYvuQHI2HBNUm6uBLZiPX5tjSrMnSgGRPM2ZzHKq+3gyA957yjd9sfQlDFaj9ero0
1OkGuRiqrhgCioGOvc9sjgfFckEd1vFTUb9Q810hmhbzSlO+uSvzWduhqwWWL14vTPDcuMUU2DeR
zhgyCZYhjNmREIHxKqkwDSeBY5PMQ7ZCFgKX5rB9Mbo3JbunMhhSsWnMvSV+9kV8mr4FCJgBlbD8
jrLHTm+ThV91cUfNftTsMKyDYOhRfhtODczLoX8LUEKwURhrKF8o2e72FFwcilMwcmsVfR1bYKBx
fl7liIDqicsMmN4LpZ9VWf7++wAG//7kD4UO0/ylRM0SjJGeD6eONp6qotQtfbsd4SPNOVs7jOFz
iNkYpLbXLZ7mw4l8aGVYD772izE7WrTtUO+mL35AA6Qt7IXv9L/E5SVmmjoJmD3bGxR9kUBM2+EU
pU6bf0MVcSNNvD37SbJQQ/rZN6hOLlm8XWxIBss0mtgE4nZCCnv+wSq4LAVN/fEkoSldJ3Aj2JNA
Vx41f2FPXouEP7bCaxOfDNxDziNZheuWnVfIJ81DgR1lKTc8IB8OUmrBxnop0Hwe7bSPNC+WTw3y
Ag5yvxL1SgR02bjxoR5sa3N7wVyNZwoK9B+PGWt2Rw+4JPAi7uWTqKJVXL/a5E+I5BfJ4XaciwtR
GFONQBOC+qgpxOxT6R7gJIAvMgx486nWo31dvHlFibKSRn9GnNpMfr0dUVyeHYQ0yW2oSvDomB9o
CeT2SusG+WRmyKvGmvSzcg3rSzLS60mQ/brXNTU7VvTtjlo1Kr8o9xUI0tP2RDK2cpKQntZI0RC1
Ri9M7vsamDsibvoRKZFVU+ffaygvcLP1+q5FmWJV0/tYS53kJJYeHpD29L/BMfcXdtq1iVShwaCL
xYoX+mwlgqbJYKAI+aR0r+m3MOIcXI/tpi6dfGEpXtnTvG2RiqTOwnGozN1YKf9JWZXbbC/Ew6Nc
2eWGsQ3Go2r16xx5nR6STjci7DQO29vf7vLTTccIxuYWh6RJYne+3bIqEph39OPJNKQd8gfIf0i7
Njn6ANgq9fvtYB+OiOdn5nm02ZTC81e4+drxVP4LMr3+Nv5SXuWjvQt37kY7iEPrIYS4sn8kD95b
85Yfy93tH/DheXPxAwTPb96tum58uMx9Svk1Ce0e0KjjqTt6L/QT7nGMlBz9xdiM+/yrE5wSDF7t
Q3UXPgLJWgh+kW0IRq+pFs7qOn+I6YT4FDxCFwmIsDmevAr1JshV976BMUOYvCsJzV/knpGIq39m
UKUhjW1qdXz/L7/AptDKuhYqRYLzX9ALHTg8wiOnqpLYXOVX6rYHt990oX6Aqf4dnjRgfMOKVg15
7e3g11YaGY8wFV2ZxFln51ITeGNY0fY/qWn1Zh0rc22n6Wsy/rHy/f8p0scq/DTPPm13mCvGx5rO
VhqkeRryx2SMD1IHxclKv96Od3myT2Uj3gQUOnWux9l3TVVwT3bkySdGeGwMd4cWNKIQ+YvVLkS6
elBQ/oXwy2XM5T8LRdHZHzU54Ux6KowM5se/YfWGOVwI201y81URy9siM5fOp6sj/BR2tm6QGFST
qCSsZFa7st0HdbmWjPwxDt031xWAyre+Vz16eYlU9AaZr0bqjoEdbXOq8+WSB/mUlc83MbcNFUpT
R53NmK2kXmRthkyrfEq7ONjbbf8H06Huro9QCLj9Za+tWV5Aumwr2Bnp85WUiFQHzsq4NRpw0YhO
8x3Iybz7okNfvh3qo5Q5H9XnWLNq11j2eaHFkXzq9AbCF9Yya/rPd5qUfgFV4XRCldah1j+MRflM
V+s+GbXXJB4fQuSs1ghNh9sqAQ2to7K/Mm3kulJFhc0lP3moRftj/ewFCjKGUjluMiqIiFvQmHGV
X76l7wX4xnUh3K3RdqCyRbVw8F80T7BlNrlEDcC+guqnPRucWdAW9NKSpEToCBurtdNEzT+yPobr
JE4xe1LTnygiH7JC+05z8DGw/GNcZgIKsXoHMHtcuNsvHyD8HpUbgGIpTsL2LBkj9aQC7jbyqSaX
WHW6QHAR4aOFKFe2q0WCoGN/o/Lco1Z5ft7mjY3rViQpp2yFsOux22fdNnwCEBwWO1Tvbq+gy016
Hmz2mC0h8Uuq6omTVUKgyMVDYjojRmtAt+W726GuDwznAIO+kCoLe3YgqKhAqjmMnhPEkM7YhRvz
u++gxAVX/kv/nwamq7YQMsmzLc8GBiJ6DBoq0uwM3qPIKfoIqII0gItze1iXBwszSArLSW7T8Zpn
fKgKxaMxEGhsKgRbRDHua+yt9l6megtZ+tVQhswitFFMMcSUfH66oyRlSPKGB9CppAH+B85YsPaC
Lv3XCIx/bw/q8gxjUNNzAKyfsGVr/qnQpdZtj0gpiAwwG+u4PYKnSBDRyuKF1oAyJXDnhxjBbMSa
bQPTR7b7+bCiWIsqfEsEqIkcTWBgd+YX3KXuNPOtNr8noAiC4CsESBRX7yIonqq/4NF+ubHBihq8
QjiuLVqEs7WS+lAIiw6nEGsAy06Kk2xwijP+w0LhFWdqpDIK4M1ZFNTNFFrTnTiR1MtAYzQAhSJd
i5fbn+7ajv4cZnbbayVcfPybxSmLOQSPUvCMoCtgsNtRPtbap49m0foiJVawE+c/pMbTR/20Fv3Y
tyKjSDynrbZq55jo2KtG4BQZ2iEHE+y51G68FCFAoB7xrqbzKLIXDX5U2yJ7BYx/chsMv4QZ4tkv
TbkTYboFbBeGLalkuQ7yI29P5/aPnhbS/DdrUy1aNlSZSuFsVWdtHcLMzPnNEnradkCkbpI/yLYA
EtaWDKwxR93MLZdSgtk3+Zgs1FspW6FBQXVpPll+iI2mqD3HDgQ0GZSwzcLBl3UbJf7CGXEZin30
8TITpMvmvPceK6YH07KNnMK1rA0mNrtKU5B6Tb8P6Lrcns95YZ9xTcE05Ke4sDj/ZuMiLUC22Eti
B3rwWE9CUiAo0ZzW8zUsXAUIbDM2G7WWJmKPZOgbRF7ikwm0J6IybQ/3WYFspoxA404FuAHRsFW6
X3YZe1+TJKsWtvmVqeEDcESjkwEaQp/d39BNdSXRxtgp8ipeqYG481L36CqIXerJwi68XGo8lj7F
mucuIs4LRdFiBx9Jl3XmIh2FyLetVdYu9a33UNLGnS/DfPUgDS7ctFcHakOGwiuNk3VejC9cVr+K
NIwjhQ+ytzOyh7gM0AZaMqZVZo/T6fuz/6d3saFQwTGnH/L5EPBAXttUYpwGFH6DNFFWfsm1PyjD
bMfoHZbvqoORliLvnZkLt8bszP4ITW4tqPoJXlCyOA9NkSOGx+MlDr+sfo0LTblP9Eh9vr3Cpxv1
/MSglkNWh8fL1L+2Zgu8GF13EhVLHFSMgmM/aSX5rYkhgdWjqtL5svolsRBHmXzU3IXddS02hX7q
capC9jtPLGLac2mPH6HjonaG3J0MPwxrEFzYoGBEQn3O1fz974c7tei5P2gyIDtxPqkFABYcC9TE
QYpqHYysWXVvhu/M8y6qMJBYeprO0oyPj0iGS0mFQ0RFte88niWGLFV7fSKvhyo2PAm6jdImz5Dq
PZWo+4m9HVljeUcdMbJ+3R7rtQVkgAE2qGIZ1Ixnp0FNIoPr75jgjUVOCKivXtswFjZ/H8UkqYFS
wIEAzOJ8hEJCtoxWLtbUdZpwFMvKkw3fZHs7ijKt9vk6NTXVIHkRNFnn0CMv6eQE2GPi2JqxMsnX
6m4/xO2drKtopvc7Sfe2aK37ifVK3f8xtqL17V8wr9J9fEqkikC68LY2YJqfD1Q2vYStNCROAM51
Re+63hVm4shm8kPAqYe7SyeSahbHUV+761Qbf5hFfRciJLFzq8rYp3X81rPV1pFeYFZlokXl1aLZ
mmoCA0T5LxclOadhW7SUJqjQ7ISG05UGUcQPhuG2M6LgqSchqcoTWpoLG/naXWCR+KmKhh+jPM9v
C/hTdkHl2gnKnaEcq70HJvMYou21zeSFvOza0U++Tl9SMUyLF8n5Z7AopjUyHg2OgFj9FYUJd5PF
en/CMEZj5YELv/3dr+1gngjs4elBYs7fdGaj2qmRsIvk+LcNK0tuNgm5R3dMPWVhialXx0YVUhYm
MDNbnp1Ohm+mhTZKzCNESRxA/e4eYrp8p0P/fvDDNMIsCZYoMuDl1k7gUupxk25Ix8N9iLPEjpae
/YAIfrjuZAGHrgtaLFNK6RnRcIS4lcq6GyaucFX5OpZu2EgpowKADAEXLUzzfYe+9VFWETwUddH+
1ix/EvTCbRs1fpifkK8OKIShxoSy6w74sXvnBVh23Z7wa7cCKZeiTMVgMu/ZB25jHnwetUOnkcbf
uq6/+bILQiTasYegGnvrQcYT8XbMqxNvaxrdT6qwEHXPF1WCy7Ao+zJ1Alu5L5UB3OqD5qePZv3t
dqDL1cQJxnlswoKzUemYnZZRXQdS2nEfZCRNcr1LlHhTc3hEo/mUtOPb7WiX+5JLHTFP2vgm5e15
ocUdda+zaYU6qvFva94VKHeitFJ2f+jw3auq/qJpX25HFNMpeH5OE5LXH7QVY8rMZgP0ekzhZKXM
Hd0HErJSGphMoIgC+1ftI7aPVinLZg25As0qu5ykcbsKQpHq99k/cpTpX0B0W8PKbPOxQZ7fUJEP
gM96QOxBfENKLH+1fb344ZkRTSeEY2AkIUCkf6+M3t1pVuYtDOjaBwPzyZNZVQ3Nml9viKzDd4q6
1MGaZwSstOp1XAKqAYeGbq03eGrensBrn4xH59Rb447hND1fiQga0nsKab3iTnUYHkvj0cPNK6Yv
hPnEna1Gu4a/3455ueM4NIExAymx6MTOcQdDayAYNXipY0w2ujb0tu+FlR098xFEz9au3IVz7kpW
TUCNoqbgYuIwn7bjp6waTUgkuAo7cXxZQiimRQHqHVni4YjNovvFACWCHqAaWa9oKiBdmakxVMUe
T5li4+s9pM3/MH4D3ILFDNgAXs5/zjjG9CnKIuVKwYRSCw1t46etuunbCJ+Cws6ePS1JKOdLS7ji
6Syb7xZh2LxWNAF7dh65qRJcryI2qNVrm9aQ1lG0V335r6sCTDMvGdVAkYoUZna6uUrf9BXyhE6n
3HV4OaBt3kbcERjxmXK3L81oG9bSAujyMvucguLRJ2RgPazk80kVdtRORkOcPZ2+kbQnHvMLmee1
yQOMReOMpMyChXUeoUjx2PMQenXKaNeh8uRHjwg6LKzVa/tfVTVwHlxGhjl/Uvumq6jkbKnjFeM6
gq9XSC+9++oqNtSjl9vr8PIWguU3QYcZFMbpxixhQ92wUAeUuxxVRVa51UhwGyQyx61oF1sP0zef
rzydKpHFI0if9uFs8nCTq/2iyBwo6veu9yrnX5DpQTIRVahj+mOwviNEur09vmtLQqdHx4uEqjUd
xvOYSSsqCjsZMZMOMXRTHzewhYvd7SjzKjyJukGtBtwnTx8iWeI8DLJQlakKDGIUqq1RAYP/5KcF
skBv6Z0p55vcgke8lEFcW4zGVI6iCTldt7MjrUV/1RyFlTkaLg3JW6wf0UZdWIvXzunPMWZ3A3Uc
cJWtnTlViJqFfxhzHPnQU4BOqq6bYWE1Xlv5n6NNv+bTIY2QTmmqpZc7th5vm0isodms1PxrWNV3
OsCV21/t2tqgz0cHHCoAd8NsM8tdg0lay/sO6qCyCrFYQGTSqja3o1zZYYpJHZzWlsJb0pyNKe6V
okYiNnc8A8HwajSBhJluI/ZDnwR3aaypC5N4ZViMidfxhGmkWja/WuDJ5mnc5I6ErvoOMj9yoYFQ
V7eHdSUKFxf8H94NU1tjtrF6ywrCwWqxJezREGobo6bhjPDk7ShXiqGGxlMf5A9tXyLNwkimqkZZ
0Zf4s1NE7t7y3n+I5DethHtT5ae4D0FnDIfpvz4OFiomar6o9x5eVVnS7kBOI7ymLSycDx7K2UlG
lZFqDvU+fpRC3nS+Tnl3oqjKmJ3WbPpv8RAFId7LeF9tUFfM7upCRZ2hafM03MBplTaY4hl7kFfQ
CZUmKbBmcl3zR2Tl8Q+EXsQRURUUEViFZbWGIq49h2NQhmutxFLPlTsMZFHz7DCcKSsTOwq9qPFQ
0IX2S2qE5u3Q6a8N5GSM7nfYWH2/iw23a14g7teQxPISqRqcoCq60Z2NBLFntlPlMnUj/uoN2D4p
uWgW1sdl9WSaowmiyOvc5CqbLUM0JtBXQBSJLLZQD0aSH1w5oUhfdfIhzdFWNccafELg+5VYVaWn
7lpbHtcjDPUHKyviJeTERVl1Qg8g6IXmCUwmyibn3wwNHd6ibsg3q9HbyWL1gGAMROu9EkPJF94x
HpXdWI34B4fPY+cuJEQXh/VHeIpdPC8FyKPZkkEqDDKyGRsOlt87BPSRqW2CNX5qwd+e2FMgqgYs
TdCbZHrn4yyKsAnbMTeczEqhGierAYQE5cBVWe+UoX7o3IU9Ov3y2Wb4HNCcbVG7sME58mxyxhFx
GoXeU/5oVjkSqdrKjH5L9teFM+Hal6RuPD0dJtjAvEsWIMtYdzK7L42HdsvdnN2rgfZnbLx2lyAS
QWszwyutKnQftQncXnKkIvaSLhf/4ZtOXEwVXDxd1nk7PEl8rImywXDUUtk0kAGwdR6W4ODXFs4E
04J3R3Khz1MLErTEqHumtzb3Ad4RSNquOPcXtutSlNluTWxKNp6bEqU61hQ1zXSv6d9vf7jLhcLS
pxBOX5N6B389X5mTNnDRZprquFGCPMNOKHdudMjLGKLyV7yIFtblR0fmfGGy00Ar0EWZdsO88OHL
mI+Weqg5pFDIRrG783yNJhb6+M8iOg3aN1l8RaFrDW0ChnW7Kdthh37PI0zwrRov3ZjXhv/p58yf
RLWBRq1X8XNU9QETiE1mPNT211rs+vC+S59vz/VlRqpQsybVpjCiarQ6xPlks/ajEKUn00lq2XjA
AsdcebntY/Ha2jvPMEpHJB53AVfKcws+H7sZN9zd/hEXOQK/weLxJ2AJ64AcZ0eRUH1ssZl8J+Z+
pNO1iZL3v49AB4A7GBS+RlfpfJRWqJmhjZaVk8uSto7Y7Bs5RhDqdpQrX44SBVZR1GPgdM2P1Cqr
ELRnrh30RneS+tsMpAcpeAQnG8Qbnul/faxQEaGDYnGSk9/McSJtIEUC3wCmzZKPOmpUK7x511pm
aH+96eny8XDhT9uiBjy7ElM0hhD+q1DTGNr7tEIYFXWqZyyNF3biRQo8dRM/xZlvfFHRqJCJEyEr
YsWo1gZfrXjY5t3fX/JTJJA8NB/420dS8ukBgXM7fk7KYDpoSBs7Cwlg9OTxZGgwb9u4sSsd8C12
77BF19Gi6aVd06A+pcaptb29ZOYKAXw7Wrgmhw/cvCkJn92Kcli7kum5hlPhrtkhe5IkX318SRLt
zUXer9ib46bI+6dQT1/zvoeb5yTo2ODttfBLLqp74GHJ0adbil/DPXK+RQyvGLquEpNkGi7njZJW
hwJXw7sBZU50NpUWEKCr7NA5NA/uIJTD7Ym4Fl7X6GjrfBGVMsN5eDwG8tBOCS91tr6h1LjJTdLA
NDQfgA4dRllaGekkObEw7IunJMPWGS1FKItCqjE7/6oyk/UQ8LXT/EABFMCMe9+jeLhQcbo6uk9R
ZtdmwOYPvCmK/Cyv21PzBcU1+iS/gf3dnsZpK87usrPhTEftp4Wt9KLWEhx+HVyuKBV+jX/f/vcv
p4vmAM9gChgILQAAOP/3scnEgGjQG0cbntzgXacoGYy/rfTg6guPp8spg7w0gT1lriXupdl6dLFO
0Bswts5oAwvDhaOJ8ENz/6HEWnQYmxTS2pCXStyXJxBBJ448xC8VgMP0oz5NH4o7fqd7oncUGAau
T/bxaManFIX6v57GCeJHLDB+Jpy38zhVI1eD7Ju9UyQZmxyTZCtd9wUaNcqrEhQLCdXHIXK+KkC8
UUsDszGRNOftdji8iMvI0eC0G07Tb1axAngNdaSAYKThqrOW1u1q/+3La/MPit3H+Lsrr+p9sEN/
N//d/86f82O6Xnr5XS5VfhQLCXoBdb6LskruyU3l4kXrdFnx0IHoyKVhj1naf5hqapcWotJ0Si7e
c70VlliqZQihw+KSupPv73r0b8DD5/nSkC67B7xlPweb3WCNhbSt0aeDYyLOZCA4iSm6LXuPapz8
SbUfZfXQSvlDlt8F0sIwr80mSYc5PTO42eb8SVRZtdaN6sHxjUNgSofJWBQE0t8v289BZrt/TDMc
E+RicKje7k0NF4FuuG8ePH87Skvf7cpWnDCpE9gW0B4gkfMtgg7YYJtROTpqKGOU/U3F01KWf5rq
QtJxJQPWLFoBrA6407ydZjdwabLvUqMZHakEDgeD913GbZzWDjn+po5x2V3I266UPM4jzu66qBPR
kAdENJtxZ2nZS3Mai5W1ph6VKQjVPfRWfocatmgXIn88AmcHAbgE8N+yxWP04pGoS0kTyKIbnff3
x2C1e3y+z1bfn4LVk71KVsUqWD32G1L8FdwCtIoOEXJF/GXl737+LFbVSlkhZbk9vfzz8Ja9r61V
u4V3/QX28Uqsyj0P6L2/pa69CjZi9XzHdtuYm9ft6mX/8HD883zvr/78+nN7RX4Qvm+NSD1fJqVt
9WbVMSLYraun3f19uxPbYRtuqrW9qx7He2AuT/bWfTA29vfqod4jtBA81c/ru251bO6H1Z26Wrjs
r3/fT7M8u4TDCKF9bEr4TU9ummzLfJ9QytpR2zeiH+UzsDzsX5ZSjOkfnU0EQHuNTiHbnz9mV0qE
KzKM31h2wpCaeCBtozxauJI/9tw8BsB0DfohW8a8aNrXlhy5eiY7yipb/0xWNv8LN8E6Xv3z5Qd6
hytHe1n4vleOAftzyOnc+3QjYweBsp5NSE39Zqyju3gjretVsn57nxbsd/Dqq2qXvKtMsbP+Yznq
Abzeythie7ORd0q8mkhXPFh23zARvP3brmQoZz9tdtgrQxgFpsJPk2N1q0s5zz7MsYKyrshTgi2O
q45aZVtLkxeO4StHFg8+mgUcjvwCekrnk4IiNTVQsjPHg2e9rYdX9PLXRbjvsi9ybO66MVopp9uD
vVxeHI381OmxSRfkg0fw6TsMko5OPkq1TixCdds0gXGoJLM8/H0UOi0acaaOizU79AdfG9XMz0dH
jKzeIVAE56Nh7P5DFEFCwNN5YkHPzt/SlaM0KorRwT4h2VlBj9ZxrwZ3t6NcXblg3SGnqAKI4ywK
Ys+RgsKo7JhtA4f7Lk0OlfUz0ppvt+NcLkP0tmAswdjiEoOHf74YAMeWQxl6iiO3m6p+sPN2leSO
Km0GgcsVCrlm9et2xGvrjyYVKxCtj+ljzQ5diGxxrUSG4iDYqo0IrlfKWoR/ujihIHhvNMeo7Q5e
kCyswSvpFdxuW0y0Z5kSyxxfr+qNRXVDR/P7QbLu8JugbTJs++FffKRwB6zTVxT3toq5vT3ey0fP
FJYsFVgfLdR5AzWMG27UxlKcsOJ9GN1HEvz2ehU8BdL77UjT+j4/YM8jzQ7xNhe1EvYm3xKTquaH
7L0J+WtaRBv/6DZL2JLrn9EGQGRO2DL23PnKkbH/DvSQcVXDdnyyyedcGAQo8JSTmj/6JYXyyyMZ
+vsxMl8T2YgiGcWP86iBjbe0rqXCQfwSf9GdX59MZa26GDr+kOSFCb02RpYoCAmkW+CHfdRfPp1b
pRxEY2hlwkngRXTdJqhWKCAqhbVNyHeKR6lF22FY0gK63PvcxMzpRLfjNp7XG/PaN4YxjIVTyI+g
gZuo2qbDm9csyR5eWS/EmYZH3kpvf3YFYZyLKZZRCqfPK7w+f/iKuQqRSxY117KtH2N94ZnxUXyf
rdCziLOvF6d9O+pmxdfLohU2MWg74m30DvxJUtdFX+xbaaNV9lr45op67ErybQhIm4y/1v2/2Evf
u/YeIfuuqHDj4/IOzH3qGftYmGsdQVJpCQB8dQWAxeW44LDnUpyt8ixMRGM0hXAwCg5dajxhuUl3
0AaUYufhdDxZb1lLspfXjireE5ioU1iaej+zHBA15hzsUcu68/VfLpJEvR1sZXWTU8mQf1FiQDcZ
SV2zPsLiuLu9wy7valjWrHfwazz7L25RRS+7sSkbwdPJ0td5XGW70Y2jhVv0yr0DwZxnBIRSm8r6
7N7pcG+wEt9lJYTpq9uPTjGq6yxoNpKRblAR53PiFBVWC4fxtZlFN02hcApQlc85+56GX3alRD/D
ydp/e2ndEWGQNngoqrxdLOSxV+rvCqnm23N6NSwoSwDQbDNwXbO3r98WIq9KiS4RzKmh3FXSsOmN
hMwBt5L3PMq/oMchggc5qhfeE9c+5+fIs9s2g+gSQSjXnawvyg2m6OSXtTwuHMvXPuc0LhXZWJQ1
51gFNQ7UNHR93QldcBIRoh71n6E4YEu69tp22z0Xobm/PaeXp+REIPqfPGw2pVliG4BdeCe1bdw/
mIEXbocAieBEWGh6uFp3+Ot4nMiUnECJwKCcA2ZRIRexG0WK44ZoKme6PeyU1uLi0THdW4EqChcW
zWVRhgyJmhPdmY9cabZFdMO3S55lXOcAwyBZuLW/AmYNHy/DAmPhA17eBQhYWyhMTLKF8HlmJzM6
zyBFJTTPkX1ArpJXO44EInzRvd+jda+Gf/3xzsPNtmFfSF1igw0H4hiu9RgjaluGkv+l/PtezXmg
aeF+usEFnSet9iahLjP7N87jBz8Ix1UjVsL0V5J5L0l6iO5586S53zok0G+vmWnWzu87ok/9EFRC
SOLnQj+mlRt2RAblYEwifg04bX7L49+RpC0slctNDktpIn8hPAkXa7424yrwC1QRLWcsvZ8J/BiO
UDdZODsv1yNBJo1AEElgbeaddSUz+x4deMux4wSfNzwA1oJeM9QgXCJuz9vV8XwKNVuNRoLDdm7j
eycSC7VxDGi2GGcv0bqXoswWYYd+C3LqDAhZwF1dI0qFzvvtgVxbAJ/nbLb80tKq0tbjw6D4k0p5
uk5AAjTmGwbi6zIMv9yOdnkknn2heTvQ0FT6ty7TpuhxtbMbt8HTsH4dbO8hKodxYT1caQwQjp41
Kj+UBWm9ne8tbazKoFULy8HyeCM8Y+PW1WNlK1s5tDZje7TrZh+15QEjyrV8jAYsWhqcmbPmux26
7/kLSpe/7chdqeNexWZJoVXoR8pTouJ0iDEnDuisgv0AGSdDHT5qSXZebk/Y5eeZ1jH6diZXFjWD
2R0yloE2DKDpnLHvR7CzVD/Epu43mntIJ6X329GulPYsdDbZprQt6IOZ8wlDdhr9sUglrfsntO8g
zCfZa0Vz0i8V6p6TzXBf/1Glk49dbDMZEd3+AZcLHoicwtciIUA8Vp8Nt0JVX8E5EzMhO1Q39MjV
lRbKS9iwKzkzjAtEUCjxQQoiwTtfF14hSXD0ApyaVGzNq40mbXlNmF/FrirfuqfULxeO2ct1Tx/M
RrcdwX6VY3b6/z8d8nYG48tzSyBSrSLzuC/+yRPKGXL0TcICfSGhukSLAssnaUXLks47szg7NrQm
GpUMw0MHBMW2SEc6+yLFshzXTVAqPwFP4h8ZWJDq2/iQuOyLuo72Or0wNzioIlfXcRmXR01ph+NQ
6j9vf+MrgCRYA+glU5uS+c4fqeinybCayVPV9U3Hw5ilk4yHsnZfEXxAuP+rIME2MHAxqubOreJd
1mAT+6Crx0qxtkr7JJbQ43OFEMJPv2YiCoOAn1BC558Gr8/Odl1gJuJrT2JhodzwzV7T34Jqqjc/
g3+Vbo2NZXN3exYuNrZQOJgmeT1uVxN00HnYxohEVYZYuI1tuh38d/z21lJ2Mse3fum1frncz2PN
T90CGCftGGKpxab56v4pn/C9wMJd7AssqheW+rS4zjKKKRi0Ldr9IE9AfZwPDBKFlqRhTTDV2FbZ
a438jpRi801vJXtfKqBfbKxZtNnGUpXWyzm9bSc1/tQDTpm6jCLCt5Eqz+3vdZFbEEidFCnMSZiA
dXs+LKU0BgnXN9eJjWFVcA0L/7vdmAtRrg3n/5H2ZT1u68rWv0iA5uFVk+e2Zbu7k7wIne5E8zzr
13+LffCda1GChdybvYH9sBGXSBbJYtWqtUg+BRYwczAztSJ34FcRuMB9UXgz0kxA8RP/AAaz52NZ
dAiAVRG3EzoPZFimZkoMr4sVmBmBNnBG6JXoXmKEKGm10GC/Pbe2NHPIFQH4BIQ43paUp7NhI0L2
JXTxLCkNLzS59LeQrJwp5IMpp8MzBOMBxpq0dFEVAx79HzKbe2BOlJPK7KSM0YWOX2MypVnDvts5
CScJ0P6whK6k6bzVIeiEGj9mXqDbdeHuIoeil9H8GT19GOy9fJVaCw3B41pWamm9gPBFPukbzQyC
kaldNEeVTCqwzAtbHkNU+AdJgjDOLxnStHWqi67J5wDgcSvOOD+i8IZUcVCjBIFGCpkKBkoN2ppS
LnhndLnr7fil1ZXeNr8V7ocU/HPWlEdmH9lEHBiYXPjKdIRQVYViZzr65y790wfcXW1ObNSYQOPp
KAuYoEl87pTfwM+px8AW8iz42wDCowNwarAp/Qrapk1wFnE+JdVHY0QsdNdIExaIVcZjLX12GRBz
zRXdUnoCVvOAqQ9NzW8CUoD40QonBaLoiYYNUyI/v8YntDD5gD2iBEaiMbx3KVcbh1F2taALzqp7
jHIPqRfJZqo/ufuDgZ7xymSQhzo1Gcgdwq/Q2Y/tQ7e/oYujg/aAEJzT9hamP93udRyOA2RWwCxv
dRw8+gta2wHeH2hITz/T8swXOlRq2xzctxKkPgUu0WvSX+GtIbLnOxvRIPwewROgp6h+TNeJrdFx
NSRQkOACwKUryNtBWstdI7H+5lmlZgAuDlJF5NABMaezqOPgIoUIEpSzxGMz17UZE3l1vCJzDmcj
c6mzYtfkrKm8uz20WkOT94FAAc428VAUit/RDw0CStMdcmsIbYjgIubqQf8kmQlEIZ8vFzkw6W8F
mA8XEZgRQJFFpV2A2nQVf2Cjc+MbVXoTs9IuECd18u+G77ZuounC7rnFBWcE/hbPXZQ0UOmjexv8
lOcgLa1G51Lb++Wday6Bt6+rI0D5K2Obv0BQUSB/AFZUCf8PdVv4XlIkBeumZz9rbcCmIQU86CVG
2vGQJPfKM5IIcEPoyg5vnJueir7958FibkF+gOIGUNvoIpl6XBNESg5JSemFYTQjGAC2qIwY+SaO
jzfqCmJlPrHgZyWVFPRRkXcBtZSePEQlrwa4t1KptoMEyo5DL/FHN+PQySVW4hniemvNjMtGVRQZ
QR2DdwL1PBhjf0wCNWJeghyMnIMIijpIa3qcNcZA/rNDVRk12pnenvvQPC4ECA7VaKLkhGON3mFc
JrdczvcMMkBqORppHkCcHM93FfLRfFa5ejW4GupyAVuxFvBeCb8SmC64FuoG6HlCEhEoYJUO4ZCf
SkSuG/EFLrR19T4GAwyAv/4xRdLZaFNs1DZOCHu9qulpEoEnDHynCGX5jVSDvO35fMzDIkiVI5xE
PhOsi6Czn7pZ5wdpqqgsdELYnrNShu8N2ESxOW/W4ocFU0iaoj0W5WygAuier7QDBqD0tehc9YJg
RgRb2pdodSv6QVmZ5DlXzzfbIqrmyFjgIU+nXDIGINOgCZNzriIZjJ4ytah05J+N9iAjVsG5wfev
2MdHHCLtYKalsq3jZJNXNjRyobvQ20NS/K7QNcyv7LX5Sw9JIPSgEpI+hL6zGeeENvb9OknOrKtZ
HXgNAm7TDonp5uiD+cWVjaFItkD0wza1coiTNdrQ+TKApA+87RwONzCrS9Rmx+kq1nymJGeX3Ysp
BO21GLKKm+duNdvchEUbqSIsA1AZAMNO3coTG+wBhUkR14h7X+SNpnI00NI00hm1Tfu5sXlgSlmj
hiSJTNN4ILY8j2q7U4tOZ91d3puv4SmIQWAjvfDCWqQ4D8KJTXDkkgfStwrEdIQIx6Bb3EM2tQJb
DTTn2swK+dRBn+lHKQ6VjcsqOIRt0NhFkwymMFThHgQQNVpItczM3ZD58FNmrSK6NO/IooOFC/x3
oC2h7i2vFYZ6aIfsDGwRvChQ0CRetwp6HsJfPrQKLcgCxWtAKR5DnUQCmAo8RwQOtFgkSKeMlmoo
V10lZ+e0U6DEWon8zhPRK150iYdUFsSwVc/D7cUwjAl5X/cgp8zPjFOKXVfU6t8VZyAh6exrkEYh
cCCF5HamC8OqUGqvcj47Q8p4KxzCHGklvdX7v4LRI3m4y6DwaXNrQNp55ZJMAgYPHQwV4K3vbNhD
Oiln+0hQCjE792O2LThZ95xyyM2qrXQNBNORvG80O/bNQlop3SwuOXkfgS+GVUCrMh2vFgwgNhm9
/Mw29WsFwQfLLcCCwYO3eROmrKLL3Zj+fj7JszMEgwX7InY4EqF4uVO3hsQAjcWMY3YOkBlGE1bI
GH4OSZwSHWDWc1OzyJuYAgQPAC/EfniETIcnj0OFWIvLz4r7S+BfZe31+e/PAgLq96mzA6rGkpyG
Yn7mFdN9C2sD4I6yMNJ4A0d5borsA8oz0R1HGoDwykTBi1qpeCxHaP8q+Tn6m+/ySwTVeLNojObu
i/9HS2T9Hpyx40oJWvdCfpa0s6LuMshzREZfXYcbI5lcvXL+LnjgZFzUjgv4Ue5iMi4xvkEqipMc
/8NL7qsJiIWlIo1/iJBwo5P/TkdVhGMYSeqApZLNoQW65W+BiAkCxKAiNaC0aj5frgXPm5gjw36Y
RFVjBgSBMDeqH0J4b9bAnkvuADwYABqgLUAQJkx/X2NUNQ2Q+j/HfKkz1V0e9pANdIsdVxiyNBot
uFiej2geeyCtgec8XphI7ymiTJkEU2NbexGcHa3LY34KCiMHr9IRyeYv9w4qkUzdgUccKsLP7S7N
JLCTYNxEqk+CzMZ0pDySlmg4hIOo6cFnPEsU6v/FWj1aIF/wsFaVz4IwToUFdBQyVhJ54BwbkMR/
Po4lB/wPERDwFIjeqLMC0RKAvwKsgGuSu8fiToDCdrQNh03TrOwp4sv0WYFSuKyBeQgPbLpjWA7j
QYuCrDh7su2rJy52+CTVe2Xl7l5amUcz1Mq0YL3LqoqYgSPU6d7nt8+nbMkAWq/QWQIOJQHB4HRh
+loecjx4irOqVgaXnNL1WJ+fTxV2ENAYkOZDtZA+FuIUNUTkqcqz0uwVlfRaybvOjBDiC4rNBheO
37aD0Vv9VqteA1+0eD2M9M4oG1PibJRVkrUOpYXFm3wRfXKkYZFUvYICB1Nv2Yglvqin/t+W/ed6
APJkoF3A8MEtgb5Oyu89JkOgxynVubdD9TXujtAyf76AC4f7xAJ1lYRJU4O2GhaEbjDY9q+sHgLE
s1zo6WnnPLdFfotyejSn4llOpKWRQqedhZXjIk/y+tyAUNtArtHHuyGMt3EIDMW/m4JToikVZENE
v3zql53cInL0q/o8dpwh8icuROJh2Dw3suAHoKIgkTiq/tjE1Hhgd1BHpa7PCcixowRsOFH0oWTD
vuhWtbIWdgF64YlYFbJVRE5oOqCwq3DE8k199mv/wFWbQYHzizdBuSloPUzE0I5AA+4y4rZi5I0f
r3E5z8cKfgFk59EECLggOC6n9kVQU6epVFRnfAiQnn9i/u4yZi9UK3NK35qk+kGQIojtAccFlm5q
p655T1ABSXGqpt50XGhw+aeY3mN2RxC56qewKi9Pz+y3RQhFAJGI2ptEF4qhrKYmSeMOThLuuUYw
eW7vynGnA5zuSYzhiV9DI9rDiAoFG+6q1PvHI/TbPumpRFb4O2s1HXEXcoWQleXoKEo8GqXg5RsG
bA7Wc1+dpUyIGZLpR35MQxqQxnAPpc8kRaAMjqtEW2BKkBYp0dJTmy50IkI40gavYXtEkoTRNnlT
mMLIHwIBcmh4VUW/Ohmq88W+rIXb8w+bve6/PwwNdUhWYMOCin86/oSv6jKV8GE9c5bzK2JDcIRb
fHHmXoXcDqRfXf7+3CR9DhGLmAgAF8i7FhDYqUVerOImEoXRCTrPYlzBVvpwB36blXCC3jLfZnBx
gbkLhKm46SkzfKr1MTuOTt+3wHiLAGoLalHqsp9bfud/PR8UOWweD1dYI/B1kvzBMx3ta1NrtZ9H
Wg+In8NlNbvJguhVjRkJ4bNQH1EqTzZJiZ6OVuz7laN2YceShAQyncjHkWrB1DDOChUJER+Gb/we
wJYN34FJdV//5daadBbWbWKJ3GUPUWDCJsBHhRiilqS7ApwTTNzY/qBcns/k0oDQV478HahLCYfO
1IwIeSmthsSpo56ATkPt+u0KVSrBB0vySuC8tGaPlsjR9DCgIUVU5WawBIZLTf7DDyA0YJ0oyXVW
vVdrebSlcSFAh9ODCgBZcjqY8HO2C7VycBQ2thTfM2QGvT8q8N6JzrLXFJ3cnXt/PpdLIwQagqgc
oA4KsoPpCPlyBENxwmOE3iETnYHZqZUlpVYNBrJwBZG0ZovaAbGnqm6scQPYIdiXTG9/IzfMH7IV
K0sHKSJLgBdQt0brIF1EFmskV1Ww0jlorbaUJjtnXWpKPcQcQ3kXxceQsUqIa3UXKeg26Vi/MbLB
uV+a/MKia1Y0SmdQv5rx8/lELxw2k6+idmHPcB2DQjpOUW+EjHK748PO7OQM/SFrxdLFeX6YAGob
usjWhGwjDI7Hi7FepegS5b0vDqIwGjw37LDEazJx5Cfpww2pR9RUUJxFvxy1JYcUPHHxGODErlnH
9Ta5y1qav2vj35JsPZ/IpUMGXDLI4YDRBjVaymNdbgRWU8hGp87SZtu56mAzYqHsQmEsds9Nfd+5
9LAgZwhDUG/C8Ul5LNjMcG6O+ehE8a3k35LoT6x81mcVfUfjS12+xcx7mh/qxKxRSjjUa+jzpaEi
8PimOkNITgfJrMpUnR8PmFWxh8x5Wn2qwehZY4Xy9/ORLh09REoZVwHymDM9F/QxFdrA4cYFr2Jy
FW7ZcBYOIx+YNdqH/DUHXRzXgzXKQct+BEgnk0dHQq0A6fHNqAZW0Xjn54OatXGRKxeFRpBhcci1
QDtgerjVA3Q5PIirOmJrJqPBIhWcO5r2My1zgD0CpGCsUNq2TIn+mq+yQt2+MaOLK+B9ui/ADMRD
wfLoIbnFo8sd2uOo/kWdckLnz/MPXdqwgMqhYwM0MOi+pOIdty/EXpXc0fFHXGFCKVyaECRJbVRy
huaDi61K2NLI1Nr7d8OE6hjzJOK+AfRhOkHFUOWVAgE2R/kRlbrIV6bqmeO4S4reTN6fD3Jh0RFl
oXMDpPtEx4GyFTEoEQUMggNf5TSL8wFUyusssMomzrfPTX0XzKl9ixcfoSTFS4zUBKbjCkMNJIdK
xzmq4t3lmE3MzEXkDPpZ3hiHkkUjexubfcmE9jjKiTVKoLtsSjbZejjIrmXQp8dIRuvaCITmQUX0
aytt26GgE3h6GWvNKeQh5KLGXHnMo0y10rLJYx1gHe6H0PaNFWC2LTVukksMCpwrWOVVnY3bzIwb
71/1uLB6ABTz6KkgIFaZxkrkTV2EfpMKTtYck7o8JcNFBWYWf2nFW5aOw0dL9HmU+EiIjW0sOIli
E3ETPRsRCZWWn2ZbLnhRYihItoEBbucMRKzhr8E9NMhqKv2ayr04v27wIQQoRtThUDGdrm+jJnGp
afgQlkvNSnRE4O+fu9AMnvyfWf0fE8SdH0K/mknGXksh9xRJBzl7UcpMZxBLdOAqVvpjX70orIn2
SjcejsixGUghx4QnEbrw1+dfsjxWPIcIUAPwU8qXuaiCMJJcCI7EMkeBaQ0lCm7PTcyKZ/8Z7P/Y
oA7KsGxYrq5zwRmMVDBjeZMYEB1RNuU+Kq3CNeMfzw2ujIl2JL4FX3KcYExBC0VYaD7Wa0xrC69W
IGnQr4n6GMjAZ7tC6Mt8VFNGdKp+18t/K/EdfDfDH0h9JJ8FbzH28xHNTzeYA9EeCKjIqUNXPaua
H0sf8B0HnmkHKaR+tix6W54bmU8byi7g7CL8qmjAoIN1gMgrOdIGAeQqcq0PaV3aY9755nMr81iA
cGRKuImAFCEaXVPPhx6Y4mWQ0nNqWy5Quh2PEHEOnFL68cohcfvc2MK8EUprAMoIE8as1SSOWuht
BJ7kQOnxWHSWz5ip0K6UaGd1F6AnEQQAuE1y1NCYoS7YsofMgqBUGJKbo6mVq8urFNbetmSH6Jj2
fmDJ4qjaRUQEGkDJZ8SN4r9ADzjbFLyXbTspWqMDnUfM+KTvhBIufVyJ1LZGKTLlsjaXnMpSlR8M
qxfiZydtJWblICPX6vQqBDIAniEDbwJlSpEKl/l6lAVPqThn9E30i+rZp9zb0vCvTaAqgfvjqYyo
XEUekk61+hpATEMic3hBFvFGZmMQ0pSCZgGKU26fu8zCA4/YIvsaja7Y39RqarhCWamSOIcb34NK
exf60OK5QxSxZldZrRKgc63SfRRd1RFyEZtA5rcRlAOzXcB8+fK9FM0IQID26/l3zYiDyBwAW4Zq
C2YaYTQV4RRyhX4bVBqdTrC9GlC2prvkxY+qGH+3NWcUyFnG7bgdPdYAkjXMArNszmXxnrHdvYhy
UD/yX8Korjw859sZPWMoIXAEMgBuOMoBuLbrSvRT8Q7H7JUk07sBXAbgUSh9OxvfAHvOh5XTfSFO
ICZhjTgdCU6mJ0jfeSkHERfeSa6kTlzhBgmzONQ9NkJTN+IGNN7p7QtE2ORIOPudBXZKw22VnVeu
1fEWrjbCBwj8pgJSV/QnU8NXiww0LaDccboSeC9eiRK7gCALSlJF5WRizup5xrhmL4rAOYN4ZcuI
Hlpx+K79u+IexNJ0J+JL0GQLQDdQS6hKTGclKqtE9phAdBTIlkq+pTA/a6XRKzXUuciq4xdwLx+K
0M7XmF3mHjA1TK6Vh1CGhTKGUImYArDQG6M5oC2iTvCSNRJtz0SXyl95d80glgSAgzQWUW2F9h1L
p7JdleEUZihlxz9m/r0ZoPLIbBgnRAqSAdspAIBozKk0wWbzFfKuhbMBpkk3FQJDXJB0T18kJC7j
tY3sCAqQfYkASP6vzi31AocD6wdGAH1z3i5zC6Vj7xPHRFZaebzV3Hw7iKcg3IEg1wLd2sp3zU97
8lmoHqBwDewfDT0BuLcGyKWTHUbit0K1y73MbEbOTDMJ0g36iqcRT6I8DWAwzAFJWgBqQO2/1ufE
TpAGxYGclFscS97CA8SQw8EOwxukKJNz2Z0yceeHwwFcnCvW5zcOmrux+5FQxPrP0rNNl6JEorWK
UwtWl/q67N7a8Bg2t7j9iour8tZbtZ726JBBFi5/FxWAnVfK6uTypCfg8ROoTc/6mVz2Qac4cg5W
VZuP3gr4QOee1PoQ9mv9svMYZjpgamODa2JMGWZUHDx/ZaPLY9FQcnShjVBDW4nNFiIZ2EKhGX/Q
eYS9Nd3LXVqPAK+KitNDW2fI33yU3uQDN+rtQczqHbITIdTMFTN2T1Fzeb6yiwv7YJuaVUiIhDVb
C4qjgXw/v2Tu1YuP3crh8b1DqbUDRBkUAaij4m6nD4+2yKS0go7UVWRYeEgRu2Jgeorbgr0xrcLC
1EIuHXXoaCitHtRRlJ2Kiuvfg9zLCz0UmNrd9mwVfBRJkLwzmpaHOxRZ0pcw6Rtuj076YUAeyMs9
SLDHLq+3gZ+62zoKWdXIx3gEhCFSfd9svU7507RNAMl4QcgSI+i58lWVuuSH6A/MRzaSbAB2wahs
QiHB7S51oyLvo8ZjGlsUc6QJuQDNNgaDJm38aM3EBsivIXMyVsNoMKDi3PeCO0IQrJQ4lJ2i/r1j
G9Sq00Bu7x2qKYmRhhCV1LO6UFIjkpPsR6j0DV5kaG67JEzHQy4EBVLJAKfIoF76ErH7H67KBDhB
1yOD4Q7x8LsEnQrQK4krpWAadvP3pmrQiSlWUnyMuDgGDql0E1POwi4ywT+GphVAQ5njyAoeoBrI
sFWmjLmJ0FQ3dr9lVO4To0qgnAKKCj7TNswoid5HouU4cdhGygo7yES0UQ1J1gqvQyXGx8H1uWEl
1z+/2UCdjPMNclM4alA0nO4GQQLzWyTF6VVUzQRkMSjc8RKEofdoU1fjO399vgEWApuJve/b5+Em
deN8DKIA9hjOUOsPuURv8MEfUS7Jt0lmtK7RBru6yAyhFA3fqQMjya3n37Bww6EUC5YvWZIJgQ0N
40+qmG0jxU2v5HEmHUvwHTMfrnfimnuSHZr8s8p/a2Ds+dtzSJEjNZVxRhVAjbwPDhF4rGIv2Y8l
az//rIUzEF2dQD+AmI4I9FJnIGKByueTMLhynnwJkc71og9G6VdCbBKpUGcD6jn4fcA4MXr69Euk
pIBSoBZeGUl6Z9z6Re2CNbaNhVMOZUVwDWKCNRyy5P8/rjFpJkY3ILKACYSw/UPS7VWthxzG/fmM
LdqBJXAQEN0HGmzDCG6d5lEcXdFPavaeD4rGA5QwdkqwskkWJ+3BELVJ+h7RuJuH0ZWtf7vp61i+
Ph/Iyu/TXbdtkMtACWfRFUzGvzWwRGhys8LtPUP7I6LEJP13suj6Ui4NGQCpSXTFvj6VreHjH+7g
2zLwp0jv6BJYvrermHISJ83c7cEqdeGh+ytmBAYjk3+hIeWPexF30bE5uu/jz+dTuLB7JsOjdo8n
M62MMzK69mplszGerTUaF3qNXWPWmB+YZB5FZJGQKCYcH1PnxiNRrN22jK5hbPAGXh48eBATXTym
G7BBPB/Uwmk5NUZNX4t8GCDDMJar5+Sje0FgUhVmrJmI//e10Z/SzaCba5QKy3P5P0Ok5xJUKXzH
FNG1EfPjMBbbPEGbatS4u+fDW4gxUSfDW4P0siHOJSH/4zlR5MCJuIrqIIa4jHyku7mkN4K8H2qn
Tn4GuIKeG1zaZ4BXkLc87jyO1ioNwiB1UT7QHKG7cep+6Ir/jQEMBAcSqAQF+tnOs20l816rOZV2
FNXz6K15xNKUgeOCdFQSdgO6UtFIdR+Xius6Wc0bLndmxkEPqsRuBKCgX0XQSD6fsRkFCjk2UDZF
dQui6KB5oY4+Lk9HgS98hjyEkkGXY9Fsgreye8vbYQfYKTDrTXPTMlsd3liUM8REdzVbKnIjzFZO
yblbIsVJimxYP2RGvvPVD+6SZRDHgsQJ40CqFeFBbyXApGrhv3a3oaIJinfkUZFnAKSDTivGTKEU
bhp618Pv4Rr+kOT9uJF6C6mvT9E1KtAUrTjN/ET5pkxBohhNhcgxUdtNEYdU9KU4uMo10mo4S4px
k17iv37A2V5qB2uQnIXEPrSNSG/2d04T3SPTfacwbN+nESKNDAoulZ9sRO1d+5SQ3eSMhov3o+Kf
RrzyV1xpfhcA8Aj5aQGPEij4zuhxFSHL5KYNrhUAVYScJrETPHItVyi7K5B36U7ROvBdIh+/i4KC
e9UAiP/nIIt8A+oLgCLKMjIs06EzbYL0azUG1zwYVENgiGJgnTG7XIKC1vPxzhMWREQKYRZ0YkE3
QcNJlXboWo4N06ty8yrd7vfhtVp5pM89Z2qCGo0AQsI4bYkJTlcZq4bceCXpqepAD/oQo2lN4Kzn
g1qy+PhcIOfTwx5EQ0eiBizC95JHoVuHQl8qHD3wtjZGKwK2vsbjsnD+kFid9JpCwQpoFXIoPBhs
yjgKcCohVk9MxjvK6jH5yX0APwna2N/erYIO4UY6dbvK5o/jmssujBbGCQseOjOInM3UeFjHXKHI
YXblGk2vR7PBkbPpc1xU0RGKkmutDPN49rtNDPxW6H8EqoBazrRpQrkUmPTqAw4cXXkVl2/y6uXR
SkFjcVJBA4EcOx4cGBq5Jx8mtarKegj5OLt29YcoAtTkHjoTq5lYP/8WlvY3cE8x0HkSuDYzvQ4P
xUo8zZORTMJCHtsPxAtE5xjlJDqZNzQCG8gVK14LCzInL/FOdGSH3yN3uFd3o6P98q/dXdq4tmiW
hrZbA0DNU9qUfcqrJIiaFii1iNdUBhVLdQsgsey1Zo7OOa+9KAEPZoqzNqQg9nJXdtAcUkPZpl5H
Ze6lPc4N8Qo54l1uR/tkUx/SLfQn7P7Qb4MNuCPtcOudpR3vCJfIzmx+y2/izT+zF+EUxiHISt8K
H0j3Uv7WFeyIXibMgsydxPxD5PcI1XWB3aGEJmTXWrKR/1i7BfiFpSdc4sDXoxwPxOTU9wo5z/si
KKSrpPN/cxRSzOTkHZOjd3H17ByvufrM03C9IXrBtUogTCj7Ts2hfQEMaDwjX3/EZ+8XhBmbUJfP
+QkPhDE012TqZ2c+KHERnSBrDFAtWnmowUVQcoq8ONKuvGY17S5mDoVooH9bWMN/zbcwsYRmJPQR
kKCB3kFVW1Rlk8Xatd22h/YdjPYn/qdrd0d1G53DTWWBjeGPuJYXXxzfg1Vq34DYEYhiIFCvg//X
dZjub++VUIBS/HLlnp6/fKjxUbskaUqv6ivMZF6abvbuMZa0LWS9uZbssRcNbXgDb5gviXDXbZPo
UbpGDjOLtPHAQ9MXAk6E2cgSUZvDzdlQGYTevTaSHqALOzI8b/Mivz6/T8mETQ5CygrZLQ8nMRe7
edKBVu6a6Pa78fy353Ee9eNUYKk2GcOyA368eRkkXTnfu4vb6OgxwZKtmCI/NRsH+p3Qm4mcusxS
4yjiEIwkneBeIVyHVtBPzQbX9092B8cPA8N91y7jZcXk7LYUUJEnCjaEnAHpY2p07sASjgbOuzFb
7wCEX3/QNKvfJ/at2bK/y5P6kr1LprQS1S1NKorTyJ2h6YpA9amRSl0hjb7o+7dEtBEjVwA+Am9o
VIIOnI9drdyUC14IkgteQzWcaJ5+b5MH/yhKVSu6NPBv6bHZKGgYRrfK2QWYfSU9NJ/M73QoXjvo
oCEdrlM/lLMoDUYmihCqRnr/lbW3gQE+BjzUK6s2cxQi5gYTwJLg2sfBPDVUZq5ceJUf36CiqW7k
PyVEu979dwa3wRFCcn+kr36tHEK7JmWRWjDIyXtoXfHiG/eZ5nr7Pg5GdYTsWbvWyTg7HClDlEOK
HQTCWA9DQ00D5ekrSqO8sH0+f7PzgrJBRW6QalFiDlfMrb1oFgLR578+r41RP0+d730tqkUo4Of9
e/ZSGaEJjVV52/wwE1NCyRtl9tpYMUm+eHJyUCapg751BderRpjsrN/da8wbsik5llrvXePLcYWV
g2oW0VPWyBo+7CeNbUcF/WfxrYD7obR7CRsb0d540i6iYj8f2pItDScFwAro+0IWZWqL4xut4Coe
a5Xp4Llk8LD/HBpD3aKCr6QrSzefRoCGYASVcQD6AemcGvN7IRo7L+puKuOH5wbNlCZfAGD5fEhz
F8fRgIQ+AfSjFk8f85DAZorOT8UbKORayZJQKTnU2WUUned25m4OO3ju4TZB1AZpz+loRGmI45Bp
RHR+HjnoCIOYI1B/PrcxfwRA4PnRCLU+CeSJiqLrxduP6APuEFx9O35P3+TP9iN6f25r/uD5toX2
VkDUsUL0OZ4CfAxC/lG81XYf/RJ/pa2OapMmfCYuWDR2Ut6jDf/QJYaMTCvnoNtEL9+qcqdBCw4A
l2McW8+/aHElUUz//x9EbTsUIblwiDnxVrwlg5XlwOmLxy7mbXaN827GEInnOQpO32oYJNFFJ9SE
fGxA0CyJt0Nn/NB0b/tLtEYIw/lQhOuNn9X94+PvoN8aXVjZE7PLkzJMXWoeRJ6i2hfEm/oayWAq
CT+8nb9yIM+ROhMjoJSZuiq03kdFGXkYOeW3fPfb3UUbgIJ22ia0gpUTZR4VU8ao2xN5ZyQFEfXe
2nLLolp6Vq4oU2/0eh8cwddzaV9kFwI7K/O4vFP+u4KzbR9nozayISYyehPuvCEaoEhxlBNzQhpv
xS+J302vg0dnQUvHdDq1vIi5EKfCzSycXfvGrGTM5qB0agapk0XheqAIXPg9oHWFEfKmfwFzWTMa
qPZbFXZlYgp7+XMcLMhcPd9yS9OIywCAaqRegWOitRtygelQSfSlW3lkdOXgHkGldYafbKrDWt/+
mi06WR5qWVLIkive2E1/DE398yJBSRqSoWth+MImexzU94c83KiVH4wiEyg4qm/l3RZATXVgf4qX
9FCZjanqglG++paW68yl8tYmdB5MEsD9fyf0e28+2G6LXhjERBNvpW95B/dy0ccN80vajGDK8nx9
1eDaWCnnLKDaG0UlJlXSR5u12q22KfVo5Y6dV2rR4fM4KspFkxxKFUXPiLfOQM/2pTh5EJ8yS0yo
YLSv/r55r1YOsYXLYGKRugkB/i9Tt4BjqptMP/bWyp4mHzzZ0wBZ4UkooTSK7AjgzdM9LUZ1D4Cx
KN98BYKT+TswTys7i1+yABA8EIK4XvHv1EIAnRLyQlRu+Q/2rwKMHjYzU+mDHSMUtyCLtxYpzzwB
GhjAw+JdhjwFOtGpIZVBhp4LgfPuFRC89zJDqrDE5jZSXwlttUR9HZx74rXV/LXDeHZAEsuI9cC+
hUQxOhmmQ/WFwGvHpPfuSrZT8dItELp2zdfKhJJba7pkxApSw+BvxTOXDiddEHvmYYjxSYWPni2r
BJ0/9ErVcCNW405WIjPecLW3eW52aVYJbS0aG1FqnIl0CIBz1Ogn8u6AqRijfEKtxsjTUM/8DRd+
CsBbPbc383uUaJHfIfnP70ZYaj/XguCXwsD792HPWt7e23HoQX1uYp4vIDbg/UhAotI9YzWBtEeg
Ba3o3/2duEfb0wGCqEfRhoTVdsXSgmdMLFGbwBWKQYlEyb+XNrNltuFR3RenchsZueVuOSfYcftw
X65VpOcBEDVAahIjNgyaboTZbu9fgi3oOC+c8zN8KXaqzexWxrjgl5MxUt6f+s3IoO/Vv0cvd+Dq
xNtoYC5PxTZbm835kTJdN+pMLHjWcyFi7N+ZrbpRbG/vfuHBs4fkzdY/rfU+LTrig5OQpX24yLpE
Ffw4xbCClzP3nn5k9tp4Zo/R71VC/wJ2FtBfdCNvKmixFLGCf2eNzpL33rbfChv3jDzIygot7GEV
lTKAOsjLd+bvSPpnciSXwT2zRhu9omZsSgdw1prRDvopBjazGdid3mzfVgzPXQNsRAL4CohyGxjH
qAVrMvTNujkffru/d5VQSYn/KhvxEBr/R0vUaokAsXpxC0u12e5G3bVz612wqkO2cm/OIwFQYj4O
ibjNg1v4XRa4IxmSgGfTy6/28mmrpnQabP/q/URhbO0aXZtCsrYP9vIhHJm8hr0BJxVjKFZjNyYy
qv/eWkgGBs4M9G2BbxVdZVNDQZyIBVrNwjvSmsCcmtyLeuYsXy9ua7om39w605tsaop6BGbBqMQA
eoT3wiqPsV0YsfmrtSE4sA3Ap9bl+nDhz+q52IFIZqvshmv/+VWkq2oua99BdxSECe7bosZ3dPt4
x2Fn1EfVQf2LNQYrtT3L2wS7zm5+gC3/LXzRNoJRG5Gt7Fadan5NTCaEbk701UJFhIkPAa2sCYg9
VCKv9fvnz1AvT+UmsF3LtcJ/hhFhwf8fad/R5LiOdPuLGEFvtqCRo8qqTPeGUd1dRe9Az1//Dmu+
Ny1BHCFm7ubeRXUomUAikUhzjoLRzqX3dGFIYI5Mmstlrw2wrN5Dy6/iR/Z8mAPbdMAV4bcfezt5
rI71G7jBbp/Va8d6KZc5QXlWLMksyA0/1L10kCXUk8Wn2zKuXeulDMaYxyqKMaD4fWoEMpNfYC94
zj3eFbG4L9aOMbegIo+IVmBEs5dHRpBj0PK0Ko6M5jfJwwS22InnvOXlR24JYa7XKpAq2k0QIm7U
fbAR98N3Tb7xYjRYdJtg02zoVtrPrrHRvdIpvWHLSxctIthPQF0HOT9AlGDMh7GUyWpDJc6a7KRj
7n1UepKmHP99fUNhsvBMAmMTWZckdSLT7NSbKZmqOxAP2v3kCilR+icMrHJM8HqoEbaPbjLAkHwT
dbEVo0Q2kq7R1PTUKI9jZ7cCGrzccHgSFF8tJFdDC0KQi7sSc/FU8xIAmxZq55T0cax8Hfj6Vend
Ntg1U8ILAoBW+C4U6xhTonLe4SjKWOKg6hzkV2cnz7LUBSrMx21J12kI6I4y+PIwE63FB1xa7TCb
GAgcqvzUfTV30iG3/XBX/5aAay49cEStGQ56LnUE83A1GPS/FFWlSVu1cQ3U3myeZHsqw+pTHbpY
sLtIKD8BYlgaTmS0sw/Sy+Z9ksdJt7MwGI661JYyGqisBA+dRsh+NxqIoDec71s7W+ffxyxFjOGx
MKzb/JSWh7GYfCsAG+Cs7kIxduTsT4k7QdUKMoXApXuJQI6iDJys+uoKAdwcHZRoz8c48eUKaWIM
LtY5y0+Vqe2tsX8WMNPIsfYVGYBnQ4/tQomFxyMjowLOYAjg/vxkihVaJRM5tK2ytzgWvBYZYTrR
WFqIAN4NipFLVTANgDGKOS9O1Omd2ZEQzpo73VHRGG3tUfDe6v91W+g3ihF46AGFCTpigwkvC0DA
CrJUFCcMVCH/GbqW/eB+VJut8cALMNfWEJCnC4Mj2gbRf3apnGb0ddUGJXrA7AdefnV95c5+nNHD
CkajmGhVnAIMV99bApXfMctOH4Wq6+xo2Vkiib1uEnk0Kthk1UjAGEM7JsDndeQENq2ZSxn6YLOl
AzmyGh4R+3WtZGEWAULmMsAGF8WO57QBSIkr0+hPYmWb6C+JaDzY9fxYh59t4g1oh7Kehn6XyPEz
WONJ3UXO1JxCUNtM/SYMHAUklAr6HDC2OXIO8bf5Xt5O+DZksVAtRy8iCA8vt0acxTrTBTqchHpb
h5JXBb86ES46eQqjwQ7m7VQ0bqrVBPgusRDvgh59WxJIUGpwOdv5+2i9YygMbStl5umaG+XbLPrq
YjKY92anuvjXHT0mKokx+WUBGiYabX1qSVm5AjJaIop61bugeo12rKvGEYPfhVi60V38mfcbmv7S
k3cLc8Fowr7tvK6vTGBoLYABGMpfoIcY3won2ia9pA2nHN0IpNB73RW7TPTUJP5q1Hp0e9n803dC
6t6W+33bM+uNZCiIEJZ0EPJ6zF0NhiYdeGgmmgHHt0ADDonoleGuLJ6m8gnAyIpB4uDVGl9jAfFy
RCpQ0lb3yi99Jwv73BefE8NJTNNO7sbJrkJbk+6jBp2cO/Wgmp6mO9Jxig1HGh+Nya3c+EG2PCNp
SUXJeCz1DaB4auXF+pQt57Zi1zNoCAfQiYwzDuIDpJ+YoLEAU5gRgPT7JKYRpt46QtV7C8i2oPJR
N9F87GqgGcSO8ajZ+kELn3XjWNORGAmok/KIRCmv11VZXCa71OdfxJj2SIGQNkXBcOrjggBVuvbS
+iG17CZs7crKN5PuT6GDqkjp6zs9+uhfg4hQ4UETQXX8LvSOUdqBuYUxHqfInQ0w0B8LFdeqI2Ga
L9imWQ3Lsaf2EDptxLv9l8rXxdejqRuYpxICDaChYArn8mCmQ1qNszymJ40AhMydRrxc3eeJaA8R
5y1zFT0xkpgaXCobMViqh/SUBIK2GwEpZdN5NJ0BSA6cY3f1slhEARAZQw9I3OAMXCpVB2af1fOc
nlLiGJPX22iToRPhvZGv7ptFDAAOkFlGbQo4fZdiGrNLMnRgQ4yFPm5ESJ0tmy3vVvvOGbNbBNeB
bTJQ4wMTxqUYyZKr3JCb8tTQUdgWoVrKdiXGQbqRah3wo+VkYIIka1W6mbOuo3amZrGJeV9we5G+
Bv4MEebYrOwCpB6AWQqmMQEjkjGg96uKm2STdF0f3sWCEEVkxKAIwGiVQH6uK8WCaWqY+rRzfWoy
UnXzVNhilIK7yAKoBRJSkT58ZBbYNb1uLiIF8K5C/zMuE1A8iXQyBI5ju76GseYKulKRp0L/GrhB
LhdDVGkx5JaUnUav3dV3itNsIi9GiS65+1C3C+Udx5aue3sYicwu633Xz32IqL/1Kv8YK3swT8Q7
OLjZa23BCZ64/cVXEe9yVWLGFIgN8N34/6WO3UTTSkFDFN4Zd603NB66iwek/rymd9viVT00f4An
AbgJnqrLYWcsDYklvB7RubkgujGLK1VmMElxnp8a1yDq/hjZ+q51pxPHiS+Xzy0xzIpmIA/M2w7x
dGfnLz+ev3gNZde1AyzguR7M7ddYVZSFFQQEG+PQEv9OcRNi//ctjYwY5i4SjX6uqmbRw8X4P9yM
Se4iNGTYt++8NQu8UIe5YbR4Dhorx7agCcaDSp4XEnVnktA29gnhjVVdvz0XtfDWQeEPfSeAPr80
v56KJo2VRZwzuO1O/mwc0r8CnPrtz23FrqIjRhBjbtE4J9NQxfnpvSbzISSJm3scU7uusiwy8GiD
k0ZiHVZ9qQxiJBR3phIyvHss285P/edHbl527cSeS2FObGLWNSaZIAVpB4l40hZThWgteXmp7C/O
Y3Rt0dAZhBZQPHQwlswYwyiZaSbFYXECVeN7OQIqD3wM2+3tnVm5QJHdw4jLwtoHcnJGn5JaSq0q
HV5SBNxL98WuJ2K7sRsONs3qQT2Xw1xtgLgAM1gBOe9zQKwjCU9tRvbPJm/4eG3RzuUwJl1myqhY
MeQEj7Ld2Po9Cioux9Su4kBY2rkMxprVOuq6ChSDp0OgEYAd/BkLzitq9WSei2D8mtAYSAl0DZYr
28kb0RZc4adiP/NKr8tqsP75XMyymmflDHFuFS2WoEmy0/ce9ZfRuJ1Bn9SCPEcvvOTp2m1wLo0x
aEnqJQuUn8UJ0wgfaUzsL87GLAt/Qx2LCXEzJAt1quPl3u5UJ9lzfn3VO599PzsNVAFhBYk1/Ly+
DyqiuTq5o/b2z2SDjfjt9rHkGQCbEjWoHvY0qovTZCPgJPlesGsn9yXMynDzgmvBwLlezNm0RrHv
y54u+4JAwJMTknqxJzgca+McTTZpkwz6KNAZxtY64zMgRjfUBugOb5N4NsAczjIbp2FKsXD1V+Kp
u0/rsANSieamz9NWPsh4Wr3e3iqeWkyMMySCFlYTBDrx02fu77c8lTjHxmJ8QRlkYqCIEPCu2tJW
/Q3C591tFXgSGDcwVLXQzSIOpnk8zN5I8NjmnX3OPcNeZpEaAtlHw+YPwISoN9Td44lOODfmagzw
15IxQXfpz6YuE2Sj6RdLnuzer8n0Z/D2W9MWdn9uLxnHGVzBxNBwVnOq4NA4kZ1Yj777IopkIOpb
E5HC5k25cO7P65eC0oSSKCyuzXM0E73B1UfuZPvK5i3hWoBzvoSMMwjlUArC6tsZaKR3TBv4r462
pQcVA762ndmcdVzCsv/sszHFc7llYWOCVVxZjk9KfoLK09Ed/yW95x2i23c2xnovxbRBnQzthPVD
2lDdNTuRbDmK3Pai4Lm4lCAO4ijHFLaHh2r7bD5EB9u1Te64N08M4w2KqmkHAaATJ/GLkMabbRtE
3oTnRW97BDA5XyrTF4pUTDrCqMFGmdO00QF8H9mxrZL+o8D71PjqfGFTuLwH3brcpRsSmSoMATCL
mIZ0DJGdgPd2qXNsCGCbX2/v07oj+iuBWb8chByiWGbFSXounwS73Sso1PJIFXhqMMsn1dpARSAP
IKr+iVS8t1UebmvBE8CEUqI+xsiaQEA+k4wUxPydvNyW8B88zr8Xim3HsDqMy0wTRBwH09Ht+c5V
CndvT7we5WUtrh3AXzmLgziLQYOoR1xVpAVyBOJr4pj3L5nLOZucPWfpPGBrplq3sCoQARIBE26j
u6+OHCH/IWT7qwjjOZOq1yZqJHAxnrnJ0f8skHTTOMldtuUdz+VVdmvNGKeZDTRX8hZPw8Q/dK7m
mQrp7R/zsbC3vKzYuuP8qxXjOKW67YdEi1HV27+DQ/SZo8p118/3Y+rv7zMnvrCaGHzo2Bup2RtE
kh1JI9KdcIfaDck9SlywZjlPT+lnbBsjkRFdcRzCuqGDNgJIVWhAEBXGI8har1VRtxQTiWyPO4kY
WzQbAbPK5t11iwVcbduZJMYtYNoTPBQaarLyZx3aFCmdiFjOYTxW9pYTbK+lT5cZtH9rxXgIIy+y
PO6h1YSxl9Ae/A/bzbb7r1cFUYrMsf3FCG4oxkIWIDcG/mkBwqJd9GzX3m1XtOrs/qqiMh7CrK0y
gIMoTq8/54g85b+fb//+qntAKnSBXFiS78y21OgKBgIEwl9ndJx8O70kOUFkdVvI8iNXS3QmhNmP
qqppJY2Ic8wNLtLNC2Y+/pkEhQl+qYARpChEiB29A3YTptVuxC0nPFzd6L9afJOinDlrper+L+p9
2jxyLHZ1l89+mslEyVOMPs4GCyS/DhttLxN1y9lnngQFW3T28VVbWSmGW+HK0FvXus/B0z9UgXHL
Abrc0CMDAdlDbw+Oy31Cr/uqs0VivDFwuYAzbsBUAbTz9Ku0HwZH9KnN0YNjq2y5K7Mo8FBVSJke
339ZH4gw//yjw8C63MgSWqmTISA6zdt045ce3dyWsHptnS0Uc6anqc1LDSWkU7YLX0QSc9PNq++W
MwHMeTbLCiQEyztJ3bxSRzmAZw4+I3Z4RUGOIqxrNdQBjOg1jkV9F5L0BIBecnulVjYb7UYaIJ/R
9ATiD8ak8jrAg6JVSoQteJmX9uSRIuRZ1FpwdCFlUfP87GGk3KpAqYaCk+L9ksgu3Y0o1Uy88H7l
jF/IWf5+Jkcq62IEfnSJvFm/WxZs4tnuyoZoaG5CCz2AcxZ64UsJ4AwtIrTYlXiJezL4mADwx3Hk
10OsmLk5F8Es1jxVQFsRICL42bnD633lNS+VCy6gVzv9ExHOaV+5/i6kMUtmVaU0t5Vent6DoyfW
tgoEjR7RD/28bWg8OcyRpLI5tFmzyEGP+UiUOzu44z28eDKYU4k7RND0His32fomeESm0UHvPKD5
T7d1WTaZuc3P14zNNKetMRjpIgeYvaTsucmEFe8CIlw8gNEYinY6kVkrqx0kSZixVvHr4DbE3MU7
oiBe5B//tUTWhShmyQJhAH6bDFEapmANPFq8yAbwdk8idyLiGy/hs7pDfzX7vuHODiiAxLs0WTTT
iOUJdm/fpd4X53pZ9zZnQpiIUVbDsetGCElJsjtM7nyHPMkLJxbiSmEilklrLSMSIaV21c0xPdR2
+CJ9vUxvHEG8JWPilrGaU7RJfC9Z9yFt9We3+Pl1256vu61MIKqB6xaDmsDYBqfDpVcrB2mgg6Eu
T2Sg+t9Vu2mf3wWbU+DEx/iIVgj/x/g6+aWDPgj3tuzv32YO04VsxqOGaFcWRx2y88jO/lAndprK
7R0abXI3VLcdPZQ1JvnpsO8dtII3o9MrtuhONjBDxh9lvmCFxAeMaahf+d5w673igRrIpCQ/mkd5
D1qe8LNOCU1I/osqYOgiyfvgF6ETBtsuzG3lmOUWkbbiR2BuhAw5XDO1o/EDXYcxPbXzpi/cJNu1
OulDTl105fIFqgWYcQCoij5O1o/0RQHYaSrh9Ss51WHWyEvsOLeXlyeCOQs92Gkx2zYsOXHZ9nT/
45k3eLEWlV5owRwERZD1SW7F4lRS8l67sq2EpNCwjo+82d41b3UhijkLXauWpk6hTeMmuyqz34GG
SEF7ZC91F2OXc+7GFT9/IY45FlYkA6k9h7iD+IlWKOnH7b1ZcyEXv8+YPuhgs3ZGx+hpvkeV30BH
V2QXZPtabuWn26JWAqMLSUxMUaNzQQklSJo2sn1sNubv7T8TwIQRaqrRRNHnpYgk2r/0B8pRYMUL
XijAXIkjCCeKArQcS2p4p7o0Ix/bL852887K8g1nl1M9xPLQpTDkGDN33tS5k7Ll5ZtubwS6Bi9l
0DSgemlARvd1LDeqU70GnE782ysFSOhLCakyt2YgYieCFzBgnwaL2KVjc+5YnhrMmQ9qvZfMGmoc
eiTqX7gULfhG5k442+2rCZxMakalFlFNKckxJonzZLmg/PwnFosX7eU6Abu9CMdmQt5HRFEyc2qH
Rwq48la40II53oFQ6IOULe4j3qNP2JN5beccB6KzVacxjRs5CCBBOIj741I1AZTW6L2EDm/29fbZ
0EXmfIvI0c+NgR2pa2ISO0QnQr3l+veV8tbFijGnvCrBxZK22JN3vK1k3PKGXfvG654TUt326zoL
NKNbcqkUKpQ57VrCe4RwVooNcXHdq1aS4cfF3vFmkn/Gx7bmJpM5K/VtGWe+qsxzFczd8IeDrXg/
l7lKncQPCe+5y3Em3yX3MzGBakRaAHZ7xOueJz7bf0qX43RXJYBXB3AfKogBrt46ugl8hF7BITHQ
TVXORHskwx9OFLTWW425jL9SGNfeFMoch5aMg7I1iNNk2xrZBw8kYQ4As0sSoLjdb0Q0FZcILNI7
fbNtMYrfvX25H+L9npdHXfWef7+GNRHE4rEiiNA5JeXP2vmB/mrOqq4a4ZkE5hIo5bIM6wAS2pZY
tvBwGHBcb/vPVe92JoK5AjAMWRVyARGv2DYdUsqA46F5SjDRXoLikKC2sPGMOl5MTD/SSWVzTINj
f9+VlDMLz7qolocBQjTweRKQezrWvYexmPJ0e7l4cpjLQO3MJq5bLNdk/6SzZ2Eowna1l9tCeCvG
hHl0NOMGHJ84TNT30Jvo0FfKSU/xbJe5COJ+GNNygAjj3usPyZbn2Xhmtah4th+NbpQW2NZguSUZ
nRbgws+314gngHEFVjGjrg3/f5qf37WnzuP1VTMLhFZ+cEJjjGNBbl8qR0xckWFoT4i1GvAyg6OU
mMZo0MBnRCAi3Nc65yJj9vv/ZFmysnCzo4DIGJVVB0FelnniN7mL4dyx90rdBo8cBoyqgTPXs3z3
WUx2JYuxrXhAJVjoIAtPa7RvRpy3MO/nGbuS5z4P1CFL/K6LVNIAKtzpwoBzPpb1uKUDY1xCreTU
EKFDMd612qdW7qs4+u8OyL/WCRQeGKKXwTBoMPsfLtN6MvC8AMxpRzMlcyYRmoGwXgR+JGf/2bf3
tzAZ6QNALgPeC7w9l6clrDr07lEYm9wnqjv1850B2PpN2BSSE04dplfy4qiak+pM3ViR0ZSq19vH
aW1JFwwsPDTMhTacWdJEawBWZZRY0vlPEp5GHqQR7/eZ46qbUVWA2Dbx67B1CuBUGsUvzBzeVoLN
uX+vI5CzAKmwQOFfsacqdVbkkdLGfjUcMrFGGtxM/bZ9GBdaH0COFqB8NkrVVrChaf6YdKY3aC0Z
NZAh8BCj1jQG7QCQ4oEutriRyz3tykQPxgjfglo12IQ6JOXLLLvvGx6S3qogFCUxZoD5CIyCXApq
SiuQzWyK/X6WP+egsFwlFjonxrlzb68vc/n9a3kxXwVMRzCFgzToUlJctiATNbrYD8r0pa86v5ru
C3EXzejSb97L6EGYc84xXHONWEFMzYEKCh6SWUUNOJYjbcbYj9PQy7fUKkiUoH8JQ9loYgpaTsDF
3Cr/0vBMHKNhlLelTCUp9tPY2ElWfsoq9GtTqSZUjHf/w2r+lcUWBXu5TJSph2pm+do1KYkGSgoL
pagnBYwY0eyIHUc79qH5rR7+A2MxMEF6VZEo2jpO5liM4Tg9TUqRkjX22ZMpja6J/uoscaKDHt/X
Ma8jcO1WMEB5DkxgIDcDUfnScArM+vRgII79qI7DLxBCYxRvKKX/wYedS2GiZTGxZtxu0E7rk22l
OFWUeCiKebe3bc1EzqUwAXOeWdMyFB77hjz9lBuiyPO+0YHcrHLH8LEq7DWHUq75zV1igMbpctUa
GEekinHiB6j5bps8/9VrvWjH0ZhxdFrdn4WEHahzCGx0xuzH2sx74Owkvj6brZvPYL3PmpqXF+BI
MRgrkKfQEBQ1SnxB+VSj0jYAtn57b1i+kH8ZOHDfFuAPMFqws5htEaSS0iYwARD8mJuw9coXUbir
Q1IqB6v97Mbd9KeIHrXpPQkLO5vtvNzJzcPtz1iLHU3FhJM0UFtGPeZy45RZ6FqjrmJfTHfxEHpR
uavju16fPCXSnduy1swRxR54SB2DtvCRl7IEg9K2ojO8f5Bv+sb+kWehHfc8stM1P3wmht27SDLz
yhCH2FdfupToAzH/iD+C5D5tOVu4fC9r9OeCmEM89opW9x1us/SL/oCodCRPs+AC8JlXxFy7N00Q
pAFWBYUbXNKXK4c31hIKwdff0+dux3u6r9rA2a8ztzIFCFoWaPj1XErsWfQN7T2llBjaDxpsb5vA
miIW8OPBpYVgFVyTl4rkQl5GGEFevDoF2a/2FJXtVhM+/wcpwGsBWIumgV+A2Zgpwq+2yaIQCBJC
FIaGZ2PiMaSzpaHvA4wxcQnJE8D7A33/UpduSMVmzOTYH8EzUkZEqTtHs06pbtp5YZFs2gKjQY82
4PwDJ9teEHl0BmvnyTIBzqqjgAqmQuY8pSJN5H7CYho0AVxFZHmV2kxOmheUhEIYccAIr8WBXQW1
UVXGnayiY+RS37kTghywE4nfogOlb0ci1cM2bo6iVu1u79+qJFxcMHkTtI8sss/cWUZY0z7x8QAE
/kCXUCLG1B3paAfq5rasa4uEVmeyGIucG6lrqgSy8lcd3TXYRpkjYV0bhNcgrMNOsY4+NzFG02h4
ngHcoCKJpCTboszBcqbHFjGN1PyH8pjjPCs4FE3fJb4CALXO+lKKL5ywNuZUfdYXDqP8GOPFc9Bg
zL+ldVj26oTXuVB9JEX3AIZ70OFmXJD2xbldullA9QKkGrRocFIA37i0u6AwgQcXQh8pK4gcRraR
i0TH26QOE4TxLdGtZJs1lS02H121ayvDvW0iaxt4/gGMpkIuD/o840GYWC+SdkyFo+IOPDjYlYAX
auJVtEC0AhLMZE6zWDSq0OBR7Wex29KKmBPC7MQJ6xyeJSKBClQaoJGptasNj7cVXNvKM9FszFuG
ihk04YAXNX2Ms00xvEi8ZMvKe3cBrUbUBsQiQMGxV5hmYNeqscUidmAOo1vzRyXbHUBzwKjsRNPv
cXJqrbdD1QFivd6lNnBI9kkuv91WlcX+g9e+/A7mdOhZNdS0wXekr5+Y195TR/N/BT8ir3q19rUn
7PWH/Nk48ebBVrf3XP8l4jzLMqLpW5q0AkYUvoaFW6g2yDmrioi7St6LrZsCxInXabmSq4GuyAct
TTYgpWMLjqKVl0NQ4OSERfsjblS7Gck4pm47p4hS9l1fE6Xzo5nzEP6+xdkTey53sbczXXXaAhBd
whqXwNgi972+iRz1oX4ZRTg90j7VJtFDICaR4W36xdnfNW8BrErAF5jAG9FZNPYqTsEiLMDbqoDm
Eelvq4vcKBo3sgUAoqg8Ji2YfGMPfRZQPPupFQDzuv0Jiz+60l5HVL+whoIKkNGeVj2G/yIR+aNp
uBMpBTpa8wsx1lvdCMemV3/cFrduWUjGAhBMBG6NzDiObs7rGY3miU/F0gEj3B6ggiFgNM0n7cVM
7EZ8o+NOs2qDpCJntdc8I2xLR2QK5D9LZYyaGvUcJZ2c+NY9bLm4x8RWxkkCr67mmQhmNQ3EMUFg
SPD+kWPmKSnQiFHpRIg7u+6920t5/erDeTmTtah7Zre5PivhZKhIbnfm79YC6JskPN0WsWzGlXFg
3hXwTsiBiWyufipoj2QXjGNGVKi0gmuOGwDxQtJnLBxNAfVA3s2y5t1BIKfphiaj6ZrN2KJHZhKj
WUc0peH46z9BUAAmLM7bbnWbzoQsfz9buoSW1axWBh7MuYWKpqWHbm+JwDJOE1IZAIKjdR5xZK5a
H2BM4eO+kduYe5kmJu6PXEv8UX4txIiY6asx/iwLHhzPmm4L8+QCYgruP40xwXhaRkUoDtgITRyA
mvT+FGi9o85Ao5OH9E8+txJHt1XfvbR8o1F+iT2uYmDMKU65hTt50A/12zg96NFIaBzaSmHZY7Y3
68fc4Jy1tQUFPhTYMxbKyKvmjrRI+h6QLYkfxUQQ7ABEkYbwoJYS54JYXdAzOYyxzKk+apkOOf1I
f4nlc5NGG+utiwJvEgKL447XDjX62sCRtKSDEYBcWmY9V2UqtHHqG29ozObiWS9Gxh7o859njEOp
ZHkEcBjop+efQxgAqHAklfDcCXu5Bf7l+Hnbf6wd5nNxjIuqED0tGD0gYRuABTM8mlO91PluC1lz
UudCmP1prDaqM5qmftJbRAMP8JAtiIza6Fimm4Ygu6w5EtfN/WyXmLNcCO040gIiw3JT0G0SvqY0
Ij1yzAJ9a5uNpL0nXFK7VXs/E8rcnFUWWGPeZikSHyXRJPBD4lEr3c/I5dxe0NWICIkbA/zz1vJ6
ZvKJXSOnQTuXqR+LG6pjrhVoROFg1QThyf0kxJtY091xKG2a7nox8KR8dstnLQddg1gexICH/LVm
RtqSesQoMvJJ7ONtlLJWEzSa+pN4NNQXPBHH+uW2zmuL+51SRKkOrMisyqpgqfEIigsfOQki9V9Z
DkqvRieyxFvdNXNFKQ0JMFD24W3BnHBRLiyhnvXUL9FLHe3CXjq0RXjI8ozQYq8ArbGnP28rt+ZU
UB9AbgIJXA01pkun0hvKJDaKmvpUGUmCN2nBe5OxA7XfDxWkyBAqINkCd7xs4dmNSqkVDHGNoqAZ
3ut6bifCUe4rjPkN+c/5IFWtLSooTeBFKroNeAp0zpFcVRFxgwxytKUjnjmRdSSMVb48CtPOLLyo
El4KEE1zboI1O8Rj999CmBMI8rwp1MvlVRgUnkLRNG+MdiNlnPPHEfPtfc7WMmxqqzUVPISyRt6F
4yNyk1u+Ha5KQV89oO1MYHaysV1VWYMp5QqUmXNkOCWAjdWF9CFYHeXos3bpIJWkoXiMBBks5NI2
KqtD4dNE5FMJmT1k1iayUGsH0xDyA5a06ZpQJGEVcXh7V0+0boBiGWV/TWM7MsNYQ4lKXMIDupsE
41A3j3OH7ar/J/UM8A1o6kKYzfYAKtguWizqpWK9TRRjm2e2luBxEyteXk62GvHCrdWtO5PInGdR
SlDl0RAj1+m0U+pNN807UeOEV6u7BvhDU8JTHOeauQQ0WitB28M+Uv29PZWNpwU7aXitwTmiUU5d
Z/X0LpWlheMDCNFMnNBGGSAbTAspHWNoH8JcFu7BP9i5t93gqkYAgkb9CM4Qki7tUENjuTHGiK06
ZBmX+sc0kLuu2UxPt+Wsbs+ZHPlSjtgYaTyZUerL7g+RcHzQqlkDRFHHPYhrioVZ67WwK+vIRF5b
rm2USO12VAni3jLnpNmUtYvKEIFWbwECdZl9YtTAqZ1lPFp8sxnMH62Qas4UjGjULpBvCwSkR5I5
RNognP2FEMMORTUiqtrph6oXXOTedUfMcnVbj9JLJEgGsQo58yo0/+6kSUldK6hmp6FJ8xa3o+a1
4SQSM0aGtJyzpz6nYDlOgc2uRnJ13yf4DoytSUSfqng7ZkNsl4B5IWCLmlx0/6SbvsyjQ4hfJkqC
5ihgkeucpV97CJiSBGcFX7aUMC4XRFfL2iy1OfVHAXhprfqMVIb+mKUKmuOrMPoRCVTjiFy9V4Hu
jTYNPK6UqyokDfVKj5URcclEqCNJRLWtN+lkvKWf4u/8jwR8cpDH83CU1jX9t1S2KBnnEri+Ekit
nNJq9qPxI6SfghLuBl5H5trJN1GOAsQqChuSxtwNqQZimqbEmqq1GaMXJD3RgDsxvLgq9tWDsjGi
AgkPBTBXXG4cclxU6oQp9QtT3o7tW2rRBxHtSda4qa1tXgxEBLh4F59u+4GVmhvutTO5TLwQ41eF
3kLcFZVCRQYxfZmluL6vtEA8gIKxeAyLMCFDPkzOYGrCLpCl9yKUFGec8mqHlgHeTMfqw+Xsi1gK
DxNdcLWgKoikkZfyjV+gIJDBV43O7tIxG869v+aqUH9D4zpqwHijM+oLTSO1XQRhYbJMb+2y3Ffm
3O2w1rcXel0QOn6QBEApgq1ZxZE6pRa8rq8btojqg4SubuMj+rwtZfVQoGcRZNQ6mARYdI9marQC
9EZ4mpNfIxCF9tnmtoD1w34mgbk4po52fYHGLFT3lJjkj+12tqut4v4BiBlGS02Pm+dfPX5nEhkf
n2lGmvRDn/q98Zu6SPJlavdDKNqtFG1n8FLoZDKPGgjoFdO1jIz0BY9Dc+1SXjpB//+qMk41Cztt
GpdVHVzAWzkF6K/jU8SzkO+08pULOBOz3NlnMfUk1HmQNBAzwosSjQSbmuibmIQ/keInXuPvB0zW
viEP6KIM4NS78L53Xz5nkJnd3uQ1fZF0Q0EaAQ2eKoy+vdLDS8kBbtV6tpO8IhSYe1X9OqluDvaG
YuDxR61FIwiBkSQDIwpenUxshTRhrEp5kvlSnGKqXIz/FGF8l6e8NNmqHMzo4kmLxBVyB8wKU7QR
oMEEchowT+1Vc2c1nHfsiggJ6VOsGqghkZhY/n62iUYzZ1ldDpkvutpbdgC5ye29WTnh4BiWNEVE
48pCuXX5+yh5dVVcjtmS91DRNbCt+yOuV5k3uLGqx5kcZksatTcK3eozP6++0GM9h4/cbvQVl4h2
EgDnQxEFpQ7mYIdxmpqCPmV+lRne1B8tzIY0mNLldVivqoLJeKSbUe3WWb6mKLQEMev0zB+kjdYc
h8RFI87tXeGJYML20MzMkSYQgc6VpthDhBBxYt3vNxrjHpYeL7TFABwdnXqMDOR4WyHr0IMTbLRD
4CUermvMPE3bP1yc57Wo4EIW4+WRRu+VqIGsJHkxhr0yTPaMJlFLAZlj5BS6k4HHoXSH7EnJAGd7
ezFZmpYlUXMhnTGMOOwKoV40xUS19dvMyHQI73pffJk9pGjt7PBL2gIYBAhQMShQuufExjCYU750
mwI4PpOnbqmLQgKA3d3mefIqrqdeCdYuPpDxI4X+/0j7ruXIkV3bL2IEvXlNmmI5SaVSy70w1N0S
vff8+rOoc/c0leJh3uk9PW+KKBCZSCQSWFioCimdl+dRsHh7INNehDTNVEG64llP+R1/zHaPBgg4
tldm1cwWJjD/feFcqqaZogLx2SnpvV2l2D0v7vTJ2Ray6mEWQqiTP7SGn6gFhCjFA8LrlLvnhyfQ
VhsMg/5EU20Z9PwhC22GUM8x4AyCBKsl5U17EBwMOAMXt2zmJjh594ILHguQ12oYrVuaws1rfaj2
gcmZO8kKTfALWrKTg0C1vWI+legkF8GczMAd0UcZ2BKm1odOypwyPO8t/dVzqXFOPeN+pLOIheGN
pTgDWXMQALrjZG2v/lrxGVC+eTyYgulbIh0oBh7fagnnoY3BfyskMqWOF4PDtXmsE9svSZEQTU1v
U41xb60546VY6syJKlcnSgi1tEhzmgHNLvEgngS1fVO7IGUouRJgQEfMipyz92iwos6PCjP2JQU6
xqK6jzAWBtOYMt9JXENxao0Rsq7ZM96mSOohwsA8M8pvyqHngR4S+Oa6qsyIz47Ibdt1fgn5YZfK
/z4jNfcr/COMcpxpoqSq1wG2LQXjjaLVZ799UbXOCquS8ELs9LLA8AmrG4eO63nOBCySZrPSfeT8
igxNV1ENaN9YlM0Odx3msVWyQCL0hrjbBrouDwlZTLsRAOinTq0RcYlsdGhX8oX96z6KEK8NLKrF
1fsHKQwUU1CnRSKJ8kF8OPgiJiggHSs8Ysiig+HyGNB3FcvnQN737d4XA5IkHrIv76XsptXTto5r
fnYpntJxzMJxSrwiOimeCthujuyVN139srrflrOSvgJ4ChXwOe2MbA916ApdlX0ga9H6Jb2A8foo
RY1bpVdRfyuFuyRK7a6pGZfrump/RFJHzwdaGAAQoKbQL1FbMa++yw0wfqlaMnRbO3ZL3ai7ypdS
bhJSbCEmL+4a1bCKsbs0ehGYkopJgZ6y317L+cNpv7yUR5nMFHIemsJmu/Tnfoz7Vv+9LYC1cpRR
8H1rCN4soHhQMIixyK+ywnDCLHuY/ebiRgTFi6xiMCZyzG1BtCS8yC1uOf4uig5SnBAu+JCA8dpW
a3WfMBJtzhfwYBCk9mlEdpMTJYCQi7sBUYxvxr0bS6Qp3rblrC4fEoRIB+NlBO/xVTev5GNvmiFs
Ua39HL0uNj3BOw9DYm3LWbUDTGadX6/gC+ApfZQyUfSsmeFqww+1dTnluv37q3qoOsooOsYIIVn3
VY8QRMNIiQFv1BfIripArgBXynesAcZrBW50Rv2RM9vKwhY8fow5tUdtgxMgynPS2OJS0xc/kIbb
9ZoI2Ewpm0mlv6C7CiwI9Z2CGXK8OJxSbKaP7thtvdf8PsaaC8gqYzIoAJBfv0fihnKM+7lChlyh
skc6f4qJzhoauS4F0ScG6BnoBKB2j5Nyg1MmaA1kcF38bPAklPs7OWbEnqubqP0RQzmL1Ff7RtNQ
nYozGw2GZjygHyhh4RZZUiiPoQ3ymAU5lJGSbrRCTr20YdYRvf3Y3ppVt6GjhRizrqW5bvR1a3AO
vGmCZzjlqWcco9HQTSkdFKuMU5Qg2r7aVUat73OxtDihYmm5euBwnsE/hwZmxK1fpcdjGnt+CaBa
dzJ+Siz3NJsV7dYRB6D2iw41CTDnr78eBcB5SCmgYkky2pXW7EOlMfu6c9LiQax3ucpwwWt7tpRH
XcnG4OulxkGeBgo0mYvNHMVEtXja3rE1p7uUQjnDvAA7AicAgymqA3bIOE+1cas2zaEzCjeK/33p
EvBItLPL8jxImqYYQNeQMUb4/1TJEw9uAX8wpUFgvlzWXsVI4WE0NtoKwAJDnd0CLAZNwsMzlkru
yLzL5VYlmpXe7yY1s8YksdB6btURi71uzWcs5VKHuSgCiQMmEw2M6Y3R7Zq0dozirkXlbnvT1gx9
KYc6ZkoSC2Jezp4fZdlr727/+qrhLVaP8q8cCP6abl49EdM7I+6N93lbjwXGbb8qBbc8GgZ5EX3y
1HHqCyUqB4XDYTWKXY8OVjWV2XC3VfNeSKEPkaEEGj/58UkRHlWvMBsRyPSEt/PxvZZ+bK/bqizM
0IbrAVkHOmW/OggMjIabRVHuBGiWQiQl9ogUh7wlVn60QwCq4E0U17ttoWvLKKPkDIeLO1qg+zv8
zBNgZijTC/I76kdm0uXmX11SMh5ZKOWiZISA46tmHtRNC5B2nQZZuOkU/sZvFAx5Nu63dVlbQPA2
4R0+E+KCP/qrmC5Nu1GMS9SMRieu3jR5JtYUFcmK/+btsZREKdR3wMFwIuIH2N0eA2zLyNlWZXVb
0O4DcJyEEht9Ffm9NLQgiQd0lE9nHDg/osjOYvxcczd4sf0jhDpCasLxLd8CeVjUthfbuX/Qst3E
Ip5bVQVXKihBRAMpcmpXpE4GzI7v52KQzZc3UZqZAW7z7fVaUwWDOxBo8XNNUqF8TjzlniGqCkB3
gS0PZ8MzDfkSi/a2FJqa9jOfuxRDHVF+rOVak0LURMA3RZJu6sGcJLwIY87XZPLQ3sulKQAKah3Y
g9fqZttohZnLwO7zjXcAQKkwJW3MdpHcc2jlUg3iI0NgddLUmcrQgTVllKaH7a9e24DFR9PTcyqh
KJB0wdr03Ukod9JkCyrjXl6LbcAciz4THsEb2lu+nrymiyLMCMSTyFePbfujlMNbse6I0Wkka997
qWJsxKpKGMkEqMw8lPQbAJH387wVAEBMjSayukbhj5h/FmM+dKQwHOTaXaksRFGqVZUcDVEEfCDG
E4OF+i+2BgxNEm+gKwg9oF/XbUr6VkDnO2JC3id1qplBMZlGz3gjrB6OhZTZby4eYJUE1FAiQ0ot
gmIuLg7KmJhG+zap7fUv9IEZqNgZCKT5d2pREIqR64CXCt8U7YJaG7MGtqoMKAlQOAK5Ff9tgFLS
lmPSIARUoh9jj3zWlKHL88IMn+d9pcN1ZSGHcluyUcecOCEWS1vJVgrMG+NKs+RGNMrpZjDypiEE
5hAwFnANM4KcvAp0NJgfcCdTN8sY+ko99gieRqUwg+S2r4SdX5hD17tqFpqB90v0NVOvW5Yprto5
3iXojcOLVfuGUM3FaJB6BAJJFJml92Ggbf0vjGMhYT7UCzNEC69cBTUed4P3ox8OnjCQvn3clrHq
iMDgDeS1hg4/GnwdhKoKDnk84fRsx4cmppVLgm3UTjSaA4tbcy3cQGX8H1nUVtVAcowhB1lxoTtT
3pNBvvX8nSajrU9hwZRXtwdwfCRSQY/wjUg3UCfAoUeEULrP84RPs7s8Txhd/MKazeOn8eYB2BE+
j3oAawPorJsqAoZIuRhAKHkVqcODM+hvnGg3+aN8jWSTT548TL4fiVID/QfTHKyiB8OFmDnbe7m2
viCcwmHATHpdoh/MLddM45Cgfabj0RWbXsQut0YDqZr00gMZuS1s7UYB+7mEHiZpxi9TquceeOhD
HrFjss/5lJTGGYwXjAOwurw42BpoEgzpG0HeKBiFN+RAxrUNd4gw2UlKE7uoeBJ3aD/SEThgkhrJ
FW5gCF4zHnRBoBYN5AC4BsSvJ69R40YogTE88X12zbBnoE3cb6/f6mYtRFDuMm5lFSQQyEPxuglm
1Sua4SOpcrKyNQdNYmwWSxh18lIdhDWcggyelDhxX5wqn0hV6PjycOpknSFszaUsF49yW1wLuu/I
mxHn4AlTkslSQ5kkfWpr3k2doKtVZIaZq8aICh8KU59UirMhLTxlmhsVcLg1StY18hwkG9O8NWsu
RSzJByL3lKkZJggkepplhG8F9ApFQt1Y+ZiLP+W00UoSBiXQTghD218gGazv0jEOI7ADjKFTTOAL
yr2qf/eNCkMttdrjH4JBC725t967axNB93C4uyo8c3EyMELFdd1AKgTCEBDK0SEPOh/iuC1mH5Mg
PyQQv3F7gZXJWxUiq+Dp4vGfpFPW6PmTz49I5504D5P0JrTRloSX37ZNfvVUoQVzTtHjdfMJMFzu
EpdkeHGgL03svfAYatNo54OiMrzgWrwDfz/TqxiIR+hpxZE+tZUu4JGGVoq2t7zUnpRDIzCO76ou
oIvRNHRColpPnahgqMEMqsH9TSHIc9uH7ZVa3Q6Nx1LpIOcyaNxSpBvgBtfx64rxI45utKAiTcC4
+Vc1WMigHDgvc7mchXgx132q7L0840gZ6rW1rckaahQlJqRoAEpHvy+dGpwazpuUuVuvmBzAep/1
84hRHKY4uRXoaOJ7xQWjp8m3OxZ2e83naWjJw3AsYHy/MXkO4xiMaoJOtiRMR7v229pMtGzac92U
H7meP4kKOBO3tV3bt6XM+e8LCxdaPovqBpDqMuudiS/OKVLXdTUwFnVdNZD5gfdRBGJqPgJLMWFd
V30PRHEgS5anR1YZyZbIZ3dGi8Gb1b+nDxRR+0GVEMgntP1q8+csxGV838mFDxjuhEkr3U0gWeWh
ymyVO7Tqrnl2jb+wfmSSJdjNjGU2qFXUhsz3kwZJgzK/Q2szUqKKzUU5Y6/WFhG9CwBTooUE8RIl
pQilTEk7DnulgOcJJA91Ch7GY8enpyLPGAHF/GP04whgc8DbQKcxF0u+LmE+geo/mwA296LOQk6h
6TXSqn+j0UIIFbVwquoh2yIiXMoHM+oqAm6OSQLPk6dbUnv596YOApq5tKDMB5uywXxEg3sZwAY7
vpqbp4ewIt1w+O+EUJYX5Ubc8xmExGByjSZvF3aKpfAh4zyt784fXahkmCEleYPGA3DGtmQIdiAl
yhgxEUsCFaB06TTWfjWnlJTIxLBhBK/1LmRxDsirVvaPHnTiavSVwZdKLJeu1GbX1qSa/qJG9slV
jeOJeasaZWJK7ym5p82HJgKXr/EzimLQ+rLi/tXVUkHpATK4GRxO7YeQlY0hcdBD4T+y6uyDnwQP
uL85kgsh1JYUYdJ6AO+ijXzuqVbO6fj/0f2/Fozof4TQjdtxEfZlMHtqXTiUb4l3FADlY1jvqgxN
4tGkBJIchIlffUvkybi2U2D20+BJaj8yadcHp1Jm7DxLCuXBhFEPg6AP4JSFc2ZVkYBw+q7rGF5l
XQp4SNDnjhQf3QRZdXjBihHaAdDN4orBIW4MR0p2Rv627Vjmzf3mj4Ez+I8cyo59PUzB1BknJ7SR
GKJh8kWNJ8oICrmIhNLPBHyrzICLpRsVY+ctKt1NnCIX/gqIQ3ujYcSlzJrIvooVn5uMwLEyxz20
NTSpjOsSawFG77tpbiiTRMLV+6QxP7nAeFLL78X0UIIKu5Rkxg20dnBBH4N7ewZwoB781RTlKcMr
3QB0OC92KMKU1VkLH7d3bjXhh5wbgOjoL9WRt/oqQ8U8vdqIUPUrZC8wRT7ZyeF4o3W1nQKTPt62
CgaYJREeZBnjoK08bAHKxQU7s4aiyE3dRn3OS0nrw/lN+Qu4uPqSKMmh4QEfsT62lVwxFcCXhHmy
HuAw4MT8quMUCME4DGVyinrFRepPbksnid2MlZFblwNNQNSEVgwa0VxOXBGVQpWcdJn7Mcj1W9dr
+2z0Dzmeo//e30KnP7Lmb1lEkT6fl2mcNclJaw5KaEOroGP4qJWQ7osIaoPEMlbGXIM6XYkLMA2b
johSdFcl8SUeADEuWTTlKxcugIczpeJcdwRW5atOqSSVdS7DFvngadJaorPKmit+6osASqNET2pp
aBA3ThwCRrsUx52f7vU7gDkdtap3crHbtrx1jZBaBp8J6gUqJbCoGkVIxDlQ8dV3TlTu0PH0sC1i
1eiA99DBc4mZPnSUMhiTxg1osUa0ZWa/i+boG65fMM7qqh7grUObEfp+gB/6ujNDzXslx8PBZ0Pq
drriBAMD782SMP99Yc8T7xteGSY4O0CqoXbTeMXfnJiFDpSnQ25eSoFGTk6qeCkB30mq3yim/oWQ
GWaNYRcoQcGMv6qhRJqQ+wnui1Q7Fj9bY89qKVxbp6UASgu1L0Y5ziAAHUSeRPqYEVqvHRHUtdBV
gArXTAjwVQG+4jsZZWIowHczb4dvTqPhJqJGtDEEhPAijPxVEQP331vxUix1UIaxwWw4oO9PgXfm
63dORv4b40J8Vplp7b7Du/GPftSdOiAFFaki9IsSMOl7mciZTQMSqU4J7xLlNhmF2zE0XrNeVlFM
91hTNNcuvaV4Kkz2ha6VxQLiK+92Sh66vse0snYs7FHJzdpj5BrWfAM4DMA0jbZsFNaoYxt2dZAU
EqTJGIww1USULS45ZAqrj2tVDsZKQIIKVg+6aoiXshDIBnYPGIupPaDNMUsORmxv28hs2lSUifQM
Zi6gjXVO1FBbx4H+sPInXOMQ4fUXaMIsVbNEUNuTBFqt+XOkAGoL3D+x9qQh665nrHthfcH+UYXm
W4k1g/N5HVcrYLOAvqS9OZWO8VfOaOaemgnmsDn0WS4AIgRZdXJq9B+6r1twR33BIlxYdUhzRhC4
WZB9f06bWzhuYeQqj2uwZBLHZVZaohjCRUrB2Pv5/H/b+8/Xq4YTilTdV7c0NpmYCwWk1IJqYfM9
/q4UDlXaWSKrD2hNIbyWUMPReIB2PquUC4VSrs+0tBGSE8bBVxYa4XkT+e+R4WfXLG3m2oQcUGJ8
gyVxk6h0oYee3ShMMAHee5nE0EoMcEVuH5o1S5t5skCdOONVaFBa0TWgMUkkWDTwPrsYIwckM9QY
78xVZZAa/qxGzGH2191JhLxqfFHEyUQY0j3WPPglGK5szQBAHPAfETRLySglatCI2JVUOBRV5KLN
WfV3Aq+ZRszKZa5ZAKjNEFTh1YVHH62OFMblpHTpqS59Bw+vOe28vSurEpAnxd6LwIXR1ByJyOHN
HCAWmYnQuWIk2V+A60RpIYFKMKRFN2B86Pw8rt/qOD1k7Qef/PC1hHFxr16oS0Hi170PfC0U5Qyq
AOzo+YcxsqSL8gN55rFz5NECs8/20q3Z2lIedadFLSZ4V3MYNy/djOOowDbKePmsHRq0iaF5Aql6
nFAqB6TH7diiSzw5iZ604yqVxHXgTM2rh6ne29qsSsKwMqD9cT5l+k4r07zSWgEuWuIf8/LOQFYh
BB2IkbJYftaWDZ2w6INFFwMYnqjLMzAaTxZk0B3gvViH0h7GEDOvtTWzXgqhDg68QFxEDZyaryrI
GhxqDIrfXq9VNSTMaMF/ePHQrBCR3Hpd20FCjzEFDWqStfLOZENjCaHuTQwH51QxxVrJYWoZ7cd8
QI2+t/47VaiQt5c7P67BQ3nC7OXcSjpdMwe9rMFtG7HQJfO607enjAsANX30HCHp8vWMlqOcBa0O
/9w9qx/JNUPDkctFpK6eWMWmNTeNlm5FAHxn5quel3ZxeSa8Z3DZFKUno5pUa8qq/nftFzoJAp67
jFn21qmtyLCJ1TMEm8Y4lXlwG116EvwePFBJnOIq9VD6HMBUioFSWWep/fv2lq1JwpwbEfYnI1FB
P+dDLuDKPAO1kaCc6iLDbKwLiKfBA8ugM1wzQEC7kKqfB/UqNGB96MFiZfhZemptEGT9rPS/ML3l
71O7VGQdp1cp9OC1Y5ufALv2OwbOYs3kliKoM4Q+rSErlBQigqehP8ZveX8ERtdspXeUBkwmMfCa
60H3L4CZGHwDenvqvgMr7ZhJepnizI5kUmXS/gW2D9HgnCoFMgaRCHUpiDUm6PkVNIpLj7RxaWfq
c/gCEn1dy002xc7qxQrgzwzBQU8BPN7Xo5ROiDyLNIc8r76r0+CSo0Tg880xilSODMlPP/voQ0fw
JsbWrVn5UjC1lFUHarK0huA6qHbcNJIx7BwvvSQsYPCamYOqdk5ug0b2Gz1SEyqYcWDAzLl2p+UH
r939Tclznpb3jwjK0jHYYxpq9FOhjxOLFZpje+j8j22vwFKDMnW1lCJ/4GEYIEMCYU0SnrV/P8QO
YeJCDequUJPAMyodIrBS6JPASsn54W+0mNExyJRL2JCv5iYpUaCjpzFFC70/ORKSjWYlaR/KKPj2
tiSamQO5SvAGoxkDUEc8S/Fe+CqKUz0g2ppsfLCeO6vYnw2CgRgW401Cn59vUqg1C2OvGLwJUvLS
DE3ulXfMi8sapk7lc74JocIqTchyHfm+8WHal5ZH3A9Wvu/zkb64u79JoGKqzhcbsR6gRkwUol6e
HdXcPwTWvWp1IDMjpxvbDO8wn/16ObLGM9DsEbTszyVe3OYRyAsNPoN2Z0itTcPmf5kHn4WW+0TS
bqj4aS8LMbGOUQyDXowPj9bZSe2HB7LfdeREbLsyr75zsRjXH91H800v8asB5uMA7rKoHB+Or+VN
SV73Prm/U/cFEcnHQSSHK6syxDL5z5VeqNgWQ8BPwmzyKnJXRLiY5ofSg3eKoRpT0HxPLgQ1AV+M
jTFb/c570Ynp9q57ZRoG5fK+LSDlViN+iHUJWOKHx2PhhLZxw7+E18S88O7H5XHbW3ymdrasg/IW
HSeC3hkh+MPj4/kskNt9ag5kF5uZS0721XSlF41lIFTw8k09ynXEit4LRoZFPAboIgJBkv9wYbmn
+bO31KI8h48+B5SvodbZCt3iWN2mzx/lU2Jf3Z78jhjZpk/a7S1plBcJGqnPAAQZHwbHej1G+/P5
9mF/H57fH5LbewyHHCXy/k6IWQfketRN43S8xtfRdVkrS2P86aX9PJoL+4xqIRey+ehV1vH59dZ5
uOtS7KN7vWj7xGQkjVingaZ6wwTCKSlntTnXKTCpDPyaZk/gUrZtlHEL0K0CShj5Cs/jOEhExfCV
s15g0jlYtbal0APCvq0ddUVHrVf4PkKmB8dRXGcPy7wn5tvBzUycPZbJMM4A/WYEgvn/OZLj2SqJ
d9edWepQb8Vv6lBOBG1zRlarUGfcWRo53+4jpzn+gtdvdgFxGVvE8Fh0LnxICmXSwbzxEB7ewd7w
+7/cGspjKEUq+WBLh39/RUsurpP70NzZ8874FssjCqyFo1wHJhf3uC2hi5WT1wdSHL3TiZim6x7T
nyzaCFYMQM/wGgsjlIrZttvU4pHVUd1IcZPhlBhXqYStl/Iua+7HnNSsLmfGqaIfXFkXC3wnQM1j
/yG+VDcfDJOgeWJpA6TfjG0bJlHWwwDTtzPZv8fmbu+c5Z0DU7z3d/xeJTd2mOGS/hjJhWH9TOFU
DFJwINqsamiX28/P8MavjnWUz0JpoRZU2F570W/N8cm6uB/X5BzlcFvH/9I7SpQ/adoItNMS9JeI
5R9SRMmkMBP8Y+jKCsXpqniVScJQy/NOhm+vmJJpis8mzwp9WOZCuZNJ1KJ8CGGoZQ4iZZXkD+PI
UIThE+ni+BhoesjH1Xx5WeFB27ksL0Xj+7+ZJOVHhMyIFL+GhOdzesObr6SwTzYxtR23Z3gshkOk
UaGtBLoytYMk9JBbwwnoud397u6murdaRn6OdQt/Dh9Y3Pl+3MZ9j+vkwbJ6lQAqV5E30zWD3bZK
DAOg0aEJqE6bcIJGeEzmJD7gsSIzuJs+K+YbcZQsfA2vJY4vwARYz6uGCZXWLQgXffK+251Ib93c
RIi3fat+QgTHOKvrTxYkvpF7QpsbuO2/ChZ9wdMA+hofDPfRie0H1XqXCe7KDI7/6raE5fdXw9OF
POo0eQMHbrsMe6aQ4+AaP+Kf25u1/uhbCKDC+gYV/iRI4BOeFfLsvP7Eoy80TwkhLzcHnKvj31nh
QiB1tDIJ84xbb15Bst/vPOeuM4ln/8t5IP97gBdSqLtZL9JsyMM5rJ+scMczzGDdky5+no7j/SQJ
jHI+Suol3IHXHxbHctcsW6Nj9KRBn+bnY+H56IBNwtyTdzzHT2ZlutffHjNIn6+Zb2fqj050kN5P
kh70HDYmOP3E1miVWYGnNtwblvDCnHax6sIXwqhrF6x6mSj+rzDrnDj8L9di7dHsA7b0oa5VNEkZ
Rhhgj46yKdw/me4FD1RWeE7T2tGGRsfnbdLVaShh1RLrdefv3gei3RA73B9M02ehL5jCKG9Q+j2I
QXQIs56fq1NKjiDSLczMkV94/bbcu3XrbLuH9YtwsU+0eygzNJQBiYa0V0nyHVGtE7lBiKvsGXf6
p3ltbRflF2RFRChdzleuvjvf/gzJw06xNfNk6wTPUkBmSEset7VjGSHlJLjRULK8mU+xXBGUsU+j
yzLC+T7Y0opyFFJooIQ0G2G2D8/DEYM5baSc5uAOJN+sI7yeo/mzW3So3k6DWhoGpD2erdtbLCF4
p637jsz/nnY27kYTbNJgoUlZS/lp5xuK0kF8LMYciPpgKJWVEsx/PGjIk/amcS1u0YV296t3usN0
kM5+jBDadbc3ku4PoE8hjX5S4jLvMKIRZ/01fcfYLFjoRbcfWUiu9RBqscCUT5Gn0RfzCQssEQ/F
6Ju0J+Lp4F5DVjJ2PUGzkEQFGqHYYLSrPNvm+RUbeb9Hqu1kH64X19VtxuqtRmwLWZRbkVMpVfgA
MUBlPbc2b55xMTfk1Ni2fXN1GQedqRnlUsbcD0Cb9enELOenj8Btf787vdimW5hHpn+ey3Nbdkm5
FYypAyxuhLTWPJfEt4VdYLPOHT26/pv5UY5Eg0JtOWfO20NyAkHbh3RUUoJZr8mN+cP9YMZQLKUo
rzK0Hs+HgEQ+HOEsXxPLeOUYxUdWXEhH8VMszUpBhHOb2khydeTXrx188Q1SvRdXetg2QYYnpuN5
IBgyXfJmhc4YJHsDLp97ViTN2iSZCjnasB/FZl60HFjf+3eMN8DF4lv2pWJcmvNx2TA5uoSXq5iL
pBUQdOaIug//HSiBtjWaa76IQOmozwnro7rz7Xq/vREsT0oT1iaiUWS1iJ9vzf5gDRZIZH9Nh3Jv
Hlkh+rrXUWd+C2MeDU/tR6iEQl5GeMPp761l5tahMDmGr5kP9/ed+COCctce8EO5nkGEIxzFu4SI
TPfCUoJy0/Xkl2PqIWqRCMoi7Stgd4UtPgFJuLvWt6b7gXwRY4fW49o/SlHeWtfjHlxeECni5Mv7
0539cjDdbSHrbw/02WG0+NzoSXM1CJiDJnRFO8d9KRnNM+Kx/f6uIXcn245QmWMlU1cdwEIe9aAX
enDeRDnkTb8SSzOlA/zmtkrr985CBGVvEoY+lZ3RzVuVEiS6nVsHVw+yjci34WKNWdWI9WhM4UEM
AqAkAMyUQDB4yfmUaQOOUkpCMAO6uemTOSp7DSw9PHq/DlfX2IdOdpai4+X4e1vhVdNciKeMf1S9
rGsDiL/1LwhRPlgduutJmIUAyva5QNU7AQOysaDB6RyYt05ktT/25J7/vbPtYXe9Akr9g5WCWX97
L8RS9o/F1vxxUoeHwZpI+iPc9ZZZN4hqGc5j1SQXcqg4JTMGjk91ZUDBU8Ou6dZ4Wz5tbxFTFyo6
6QZwJGsldDla3oHzyTSXvZUXhiWsv+IWqsymssj8YdpjFcgJVCnvQ4x8uyc2EhYoWV1HlkKzTX/z
uAtJ86IuJKFc1SdaCoWijiQWpj0QJ373d76yZz2tPktF/7coUPx8FSUqelCqE8zv+AxG6/dYdFI0
ze4qH9lzsNZleGf4jhc4/M1v64IO6It7VBgmsh5T/KMuQL1fvyELm7oeBSysZSUFIXvPyUh2f73W
R8ZTlWEp38boFHE3xYYnQ9uiO6JylsJ3uNr+wjDI1dhloRDlNPoo6bm4xaJGiYOxAKTuQFGh7MRu
L/NEEA6hJalHr3n+wU13jeT0Oiv+mJ3G1q7Of18YkC41Afqt510982bxUoc3yeHjMmrIEXq2VrDe
retFvIXClDeZUDCsQIw8PMjhXucxtyc22534q3psJZOXSViSYXcQfw/HyVaCZ5X1zluNUBbiKSdj
9Jqn9rI+PKQfYUzCu4PPusrX772FCMrH+GDA0eoINno8n0f7NT7iKidEJ9rhTbKvlsuyVJZKlLOJ
FUyT0JJ5B63+rZxl2cg8DHZFXJPh2D6H82xZC+VuOr/PBj2ErEer/OgsTHAzn6385vzaTqZ+Jfn+
dCrs1lFvlYr8MGOLlXhg6Pp5ahfWGlZqqrQ1rCezmp83Nq6h7fPIUvAzIbEQ0KZl0RvxfAk9P3uH
fWjDfzviHoW7OcVh5e7RPagOcs/MVMdseRtL+/lQWEgeIq0L8/lgWOfi934gD+27T5zC9WTTQgZH
edjWdP3h8cdMaWiWHmNsiz98ygMLgR2YpYnhsg7mWJgMSdsXu/h5Wy40K0Kl0uXZx81x2Wiqu+FU
uL8SgkLO6eYtt7CarDOxGrMvlKO8TJ6reQFCkwFV5kf5ozlg6tnh0jIU2w74vhFoJUZYt/KEgO88
WNwv2RwOKYZz3G+vHuOC+PSni8UbOn0qovl0O/cf27+8DnFYLBLlOIq2T8qixCJVVqtZI6aY3Gvy
rvJs0PYVj8YZoKjWzVl9hkzDo3yIXnJ51jVYNjC46xbZwV0B+4XEHovFhHGi6HpOK1XDEM/7E79F
1+nN3V4+hiuiyzdShpnl/IiNOXs7R3NShqtlGBeNrdK1uAzleZWA+4tR2H9pU4avY1gW3SWtjJzg
FzkU8Pa9ZdcMXDXjNYYJ2V8DC3R8d6PWz6fj+dwfUpKT5pSFTp2YZjBDTS9X07Rfbu53BXOgPOP0
f37a4sxkcgg6uGZ2OIdn/YKXUtFbvy+MvMD6k/3P8fmMlxdSZPSYemoKBY/Hs+C8qqaz3730Fson
h4CYTAThvF4b98PnzbUQxydVCJ7oeT0TCzN4TJFgHZEtRmGSGWazFpDyDALnC/XIwTO0FXl+ztMr
hso8Tt41YL351hP8i0WknAFGVDVVO7u3yqnPHpId1e7CynWwYnm6TCMKuedLLZZuVEjxVJ7LjpgX
thjGkaVLMtlQi3qLgTwP/eGsmvpdbHao35HBHC2s3FG6Y+JbWe8hug7DxxKfpDJEai4yxjZ5muvi
vvObBdti3RU0ZgrtEzPXLfapV6w8It3N9bfyGwW1uU74X76JaNiU0kv8VDawPjS6muFj54xmZ2GC
+BkNVBkYm5uDzTvbzpzxYkeHxldvFYdx7nsYwvwgtQQP9oT8auwnlA5ZrwOG06WhVHkriTIXecOD
gY5XD8MHGE79/3hfAUUCglwdU5SoB2UZdl0mGj5KkimxMoe7j88vpplah2voWC6rZXy9bIFhJv8R
R3n5Vsv1tm2CuZBgnc/5JT4+6Hv5V4hB84blHiLiXt0L42r8Pzbrj1Bqs9oCI0nSHkKn26Ozdzhz
ujft6wfTw89r9d3l/pEzBxgLl1uPKUbZc/NaHs+yebv3LEDGkZEFImRETRVonW0rZK4m9XRsxq4s
Ag8CK8Ahn1EYDIlD7jVzjpRxr+BaAdjV2hbKtBjK2fPoSWolHSb5eIRI59z3bkfuvKto8STxzUt5
lPYMkev3y5+Fpbx+yZdN0PPYwJica6LfnSK8Fi/MYsH6lfmPGPq1GFS1MlXzw+MxOZ0xgdxBvig/
g88HAGXLZejEMBb65WjUHBhiIg4e5Oo4r9mD/BbHxHPe8tZmvDtYZkI/Ff2YbzIMApmfio5/VByn
JoO7JwdgDa4/btq9hMiABe9ZD6b/rCXlV7hC8GQ9/x/SrmS5cSTJfhHNiB24RmAjKUqiSEmULrBU
KYV9JTbi6+eFpruFjEIzxmqsDnVIMznD4fHcw5fnsJLcsAO78iPRLiGRHfLPRCPoMPjeMygpSSWT
s+qhsvsymJ7uIp1uC7yMyDY4DAEnbDig+AYgxigwiV9vW8O3r78BHRIHHX2ghEWqfUOUfZa3JXHd
iH5MKL6PmDiJaUu1+7t8g96ezKFHO/MOwrz98gPl54txYFK1ahWnI05Y3eX3H4UNDLnc3b3ewR34
orZadmH/dlywmGNxNWND5oP9GuRFoHdK0B96IetN4eQuxmeRAb6t1cUAayaF+2bZOKj5IGcYa2lp
pjl16WgyyZJNUu3yVnTJlo6EYX7wUGKxLWaROWGVdKkj/drCHG1gVP+BYWeKbrMn6/63bj+iPTl0
u13o6vefofuF5heBL1i6b3PxnAGBrMpEnQvi7Rh9YJoT/b6ty8Vq0lwAZx5SgB3VdYQK4G7vfri/
9U3rs4ZelDYLGOPni2jL4mIUPhfI+RnJyAt9wK64U2Wfd6pT+fGjL0rbL1nIXAbnWMaxBQdIDBnn
s2uPr5OXiDi/FtMXMxE8I0/aNkOisA+z21fH5LX+C/0Z4YV+irgHF/FwLog50Vn00YMfxYwnCMKY
QrAN7Ec0CGXkjsWkvu683DYHgbnxlMzm2I1KPELYxVndF47Ieyw+VDBejd2hID4FlQR3GCnsJFBK
r1mbg0EuBKsnzIJgzhXKW1UEoxeC8ywZwlyezClPRhv3EEMeWGWS14xEh4KKCL8Xr9BcCOcTQ6kZ
xl6GkMY97xCtdc578RY78tvFIvGmBT830loZ/fKDNU282he22Cx9tfkPYE5uZiJD2Ma6BqqCk50i
v7L/qD2CZ6DkkcnxfUnQoiT8hhwiXoaVhsIGjgthzt7+GIl+Ysm7K04pQL/FEB8Le1BbBnsoWwn7
58mwTmc11QP7fjjYWfoXCCb35Poqwozv5z/vvOayONu8YsAgDy6Q9bIziPtePRp+8jCiFmc3ZLu1
j4GDJsAj1V26Rdx/EOaRlxU7OyxnrGmKCbpBwg+wz+/BpvLxwvARDRuimGfRXGZyOHvVw7xU8gpy
dnuEWK/h8TaGLN652Z/nrLFMV2MwNvjzGd5J601nOz725dyWsZh1m38szgi7qCwjrZFYn+YKE+wk
9nqq2nevBaZpaUekjYitYzH1MZfItDq7ZBOWHtZBCYksHXF23ZVzccnxKJyBYiZ9yww5hzzG6iAH
V6gvJ5j3tiCFbtWn2+pb9F7zw3BOWDWuo5Qhb82iGoxsuv1OJfKrLZCyFHrOpXBueKikKUQDAaRU
6E6eYA45LXae87z1Q1cEFex2/E1viNHQNGWCx4Of1NTLAnNWmgJhrX3eq46EwqcPQBSciRnWDTF8
EtEKrATb21SIYf1M59E27lWC7nLU5v6R+n5OxCcSL2OmBeZksBO5oMlHLbyhj5RECKk/x/9DX/4y
2s4EMhXPTDzEknRZC2U23oURsvOHYqt2hs7TL9HRFtvWjZkkDoLybJ1YaQot4ioh2xA9XsBqMKGF
ZPe4RuUa+Bof1zvI/dQdwYtv2fZnsnl8MquLGdT69STZwePk3R23/pe2Mano8zF/cctSOIhq5MJK
px5ydsPWcjES8DodJHrQ0LJ42yaXA5DZiThoimM5vdQWtPmSIk+PBjt3xDyjRT3Pu8dd+zr4orVs
QlPhUKrS23KsU5iK3djad2Pf6Cq2vCleZHsr0uQiJM7Ox6GVEsmhGbW4CHbPeAyU+/K80oDywgZv
0eXmAEud9LpITGD8GkmHfrO6z3aXv+6/BuQua1+UlxJ9NpULbvqVVCX5CB3W78or5r5UhbQOeXa8
CgF+CyoM31S9AxLtgJpamCFedNM/SuV7v6sxUWOpgfSXi7NH1/y9u+88BcsXYzId3tavhxdR57Ho
5vGtx8GqSAsQNOJGnEuA5tMbUPPLQnOR8EMKnAHfC57lmBWtLxpU67ywPFJLVo766n/evniL/m2m
Qg5J0BK5KoMB965WvLj1Vpin3KxfrVZADr8Yr6FfG7sbsAdTW3PXG4GxaU6yic5jb7r3xaOhy8r6
+fvcXU5b7CLodfz92rHPBgbOIrdzrzbmUG+raznAnR2Eu8cxSCj6wIIgNLlTO30Kt+EeVPR6R5r9
AZX/e+00Ctr2/wtQ/RyOu9JG32QJNuNhkrfDE2Lt5LRFEfovk2yjmnx+ClkFFm1CV2DGawl6Mzll
qulw7QNmeQ0i04/iIX/WMFfRIhXbPlc0tIdX8cglO8PfPI1ugbAX1HwyqJv/9NsyxhJaK4gnRqZg
kPcV0fxIovJmbAjdXknq+ocMy02o4HMy874llgsXombqrVhOJkSquGNSQl+fqd/tfEUIzBqLB26J
4uIFpbXUFKt8Jgz+vpdEcQs7Lan7hCGJ198osD46r29XV6IBed5ut+g4PbOnDUIYVL8+P31/S+/f
8JY6AGgEvnfZvma65zAgRMI/NUv8sr3ia0C0++MWpVBbtCJSKIeLJro1aNbW7BvjaPtyLysk3NCK
fimP5U60+235os4OxSEOyFn1Ws5wKESe54eSIplwL0GBGRWlp7/ZD259We6+BFPUm/qViQILjumd
FfdCw9QJ7nzG7OP71HFoS/QBjdMY9WdxYex+Ybyj2+E9LsxPLULt7OA8QhlRqGXrFFq236ed0rkW
/Xb/0TOWKwknlr5L2LcOz4FTuzJaSVYgjlVpJztyN0+bCIT7FFmxOLF9gGJAsXepAisFzPi4PR5Z
w4IoIl4MBX5Ozecy14MSSWkM28InGJz3C03c4E7x0KyO+ibUffj8Z8+omUgOsqZLYl6zK06OFbFu
vV0nZIUYxHPiMxqstbdO2E0g+LJ8ZjMMIozbrCBwp3oIPqQcNZftehfbgGTmB0S4IEAsnnkeyxoS
eeqZPLTJJ8frg+9nz6KWFgHwGxz4YCPcWGoGhKCAmnu6jTKtMP8sOggHPEjVy0nXhhNScDvXcrU1
deDIDqEt4sQQQZzBoU63gu9cXXCaF8SjroQSWXg3AQK0jeDjLA69GzPr40AnH4we3b0B6xwYaHKH
7S4EqIOMrXS/PqLjcfN1QCknoLojjEwFTtPgEEYLust6hUUe+GQvZzs+KE9s7hLjJxQ7cwUOevE5
MzsmBy+Jqoe42ExWQ3bnvVzQ9WeFErsPxhTN/mdvwh9xfLK2KorWwP5GwMj7xUufwz0IGI+gbxrI
6k6U7VkOs/4T8pgcfsRFlFdDCcjaA7PcjwIv3mIHjtP46O/+YYQ8OxkX6WAm95quwK7DmhijhwlP
amhQNDgmsn9+b/Y4WrJZhgyG7fQwGqiLoEHSRr5A1LEslMThRjfIptw1sH+MWH2nGcF/dIdiwU6I
84tvi5nmOPQw0jBVEjWaUFBC7wyoqTDLTBG3iHpmltOzM0EceMhFla0ScPcCby/7nhR+RcBHJAvn
mRe7LmbYwQf4gVoWRd5Dd1cvKgmCsdhZOYZFg7uiJdXVrhqik8sdoqXPXRTfWz29fau/m/luBA0m
hyArwyqD5AozQbIHI6I6VXYrsFrYsQMatQ0Y04OaXNwBjaFy7ITU9OFRQ8QS7L0jZkoS2hIHMp0k
56le49Zft65bUwtLL+ixoKsNKiREiDGCe29xOZN0kqZSWcOekKDcuxipiUm+f3o1ybHyrM3nbVVL
zGh4VWMLCpYZKlhpBvqpPx9WdYc1NSAiRzio2OVewaCg58cPBf1M9p945gikLd2VuTTOhCck8cre
gjRM1ZDCjunrFdGJ8IXKoPHWoTjnN2Vlj66U/DtoWJEUfJD+9UNUY1o0i/lhOCstoiIuBu07/kGD
fwwON4rYNREXyBdLQXNJnAFe60RK+wDnaVAebCc73GOunbJGR7wfvvBmse4OQlxbcq0zod8/apYq
z7QiuEYa+1Znu1/jfHcR40nEA+lTZIQiUZyr08ypAMUKRLHk7tm2kL4YyOWs5pD28pmd/39W+I1/
s5MZErIXWC6NyNyLjspE9Bx1XVZtSET8HYvdUXMlcq/6BizooXnBya5ejRGynYvJYnODuO8J62w1
y67RRU/XOybe2BhoMQ6+k75CfpnFeHD+Qzh/mEZyH7Xs5tl7u20JpDco7R2PX8gZIAH7+SIIQBeb
YNjCc7zuNB29WdztiPKVFq+qC4JqTFDDWv/NtCT4lux3//2q/4jhrkZotd3K7AvgF2a7MHAPurxn
Vs4RRWMCOfxtUKVJak12BfEOCQ+h94YmCzyroLjbB1p0vjO9fX/IuXFGaAgIFRwIftdlTEujP4IH
Htk85nOQFtiJcryLc5xzkVzsV2lFGpoZRKKxGVQ273vFzbfavtusUYmL4Vft22dcnIWYC+RuhdJj
PckwsDNmDzVolP3D1ROIEH0v9u8zNQ5Xdcq6Dpub7fOEhR7EOiSIlljfqP1p+QJhy070P0bIj+Fk
KrYsr3vY+ssZkGXr6AgAvZEP5gWBIGbNN6ydn8TBnrFQl+OavR/tNX2IaFmTxldPxvbraLxZtoH/
hI5AdDrOm640WQePE4RODy/Y58BSzIld7dK79AReFVHr4yIJ9tw4OOAI2zIuMolZ49ntj0lgI8z7
KpBdvr5+fn0JifuXQ5Kfb8cByPoSogKtQhzjIznbiDV9gw4nIYAsxiTYBmdg9SDirTVnkNdLPuqN
aiKVDPay4aA52pYmspt5wvf34olmkriQrpOxJt3EoaBA7TXBABWGp1Yb8BQIoGqp2MV2TUkq9k9K
psZjohzlRRu0Kq6x6p2qD+tpeGtqtA3two/bdr9UR/xDEhcgjI2O3ZOmBkm784P7cWpfnyzn918E
L32Q2Gd0IJowMl64axjXwiZZ7GhixRXugwXrqKzL0JpOOnI1LytS0nqgJsh0ndp+Plb7yvvXLOen
CLyW4j3UwEAOIBvY2o5Gwj/BK75ecylVyzUA2Q22pws9gTX1at//whYQIbff90QTByp/SOPgP6yK
JruO3fo7RVsSixWRflnuhXyEJHGfwGOTEUbx9/aruTddjPxVFPwr/g5PrdufeakRFNvB2VY+GJSx
sM5Wq7piiNaonu32slOrKIQjql5Dov9lbUKht10Cmz8kch+5XV/jccTqjlP2iMKwYYBvFelg9Dxd
Xw+Iq1/EiZaFWPcPidztvParJJyCZM1KkXvFDk6M+QzpFtv+vK3NpUjiD0kM12cuEGvMJpD8prCi
HvnZh2my5c9Xn3a+dfqEH5QZwSBFt6jIS6kLDgNbzWQL1WFQPMGE/xTclLKCZ14Gg9LI6PYw4ukO
dDqO7boGgYdMKKuOIiuDSYHaM99MdAV8ZK+WR5ORDjsfy25AiU2jl+qJ5g9HuxelDZe42f/4hdxH
6KN8aPIYF+yl26IwgVUVe9jb1HitA65AqIYSat7lKtFg99T8ACNjL+p7X4LPP34E933qVE3zaA01
gc5aIxjeRU3CNUkiDLeYvrkL/ocgzoEnSWiVjVXgtHh190f5LT85z1/1h+h5v1Tp+kMQ57qHaUJo
F+FE3da2fasF8TiqtcFhv9OIQiIMNlZuurcwVYCI1ttsyB57SmAQqxcj9amwarz06Pnj93C+XU7h
ifWefWbb/lDfpg/dBg8L2C5b0mPkkeWMdoFoF+PSm28ulW96WV0C+YKNuZC621/v44NcgxYwsh/V
jRfejUgTbLfHyLkSLI5A+95l9xna1133IfLOi0Dzcwv57pfECKPRMvEzrigiIgviNX7gjnR7sGzh
nOJCBeWPI3MuZAjLzNKzeg3/jOseJHb/5CMxIRx0W8a02aG4l4PcRWqz6r4FuUiLZwqRQqTFR7rC
OAcGOigOFxbCXWPfyrpxhVQO0lKQMa3LvsIBS3J10m1JJz8kHw9uVBENrTf3WUZKG0Fq5R23o0fv
wdlEuxh0WAxh2aMeJXuTpq//pHj1h+o5KKsu5WRFOu4c8PSM6hVmvHz7/8CuLgCRb9CfeRMjSUOw
TEDzweEqVSQPQmIGX7kdJm5U/hoCEk42Vo5inYa1vaqCfb0irFQ5CCsrS+3XAfSPZNSarmJX/VRj
dIlOpSu6NwLvpXIghoHDrJAM9qltdFggv4xp/Tv2nOv8yBNBJvvdf7MrrO5eW6YkY50m5wNW3aq7
DAa0ml1di2TDvR78Wu8Mw7kdCyzrbyaH058xSgG0Bzkvrh0kBFmSNXqHmV0KBC0iwUwQp71BGQcr
ujRMe8zBp9vOfYvgDW6LWequRXj4ozcO2ZExbLUggJiOtrZ7vVd2Acgd78hfG3iWgvjt/jtzke2F
yRIGZTe+GD9qm6hm2PcdJI9Yi/b6O3DDz4RMI80AQMI1bIuX7ueY/Khtp4MLQ7IY3MnOhcbwWwFg
BsuTjsJq/sL7dK7Rbwua3e+s6iOsV8G5FLLfSWhk15y3xhMlMETa4/BbMwJNUytIWT0gunrDNDT6
XdB+QW/bx1JK64/T8HhtNWCAZfauG9SWfwc2+LTVClPK3WZl+5+s1SV+OBwEUhdd7uxzcVhsykWd
DTHTYU+zB/Ouc+Vze29Xz18r+zPyDsLEk8g+OPjIzVxqKgMCQUog2Zd915HjV/cBrKL/JA30h0o5
CLlcirWZa0wWllK918TdhCQD19tRmB/8TmPdumMciKynBEMIOURVduvmpLXjmmKw2CI6TZ3VUx7v
JtocvqZn/1h4XwZrHRJ4ASbh1i/g8AVbhiLLYvbD3qEl1f96EXWgLT3y5/r8/vfZhTPBwpHXLUR0
1GYMCHhtryaMtn/54M+kn5oIMhevHvJOJl7Wa0kyuSuRp9rqMmBW5aRvm4oM+/J3us+f/4r8bZva
x+4Bb94dK2gKNLnUaafLM7ncpRiNLpGqFnKju925OSEhpWyRyKBHNBEKLuBCyuYPUdx1WIdjE19W
EJWS7CTdo9x//BRc8cUbNzsNdwvSIGwq04SIyt4/9K+Gg1G5o595onzh8hN1Joi7A2a9zrROvSIy
aHwkJnOSfqEqhLk91kMoO41JpKfG6ez05DhYX391V4cBz3zyLOppXroKiqSvsXIbBSSkZnBVZnYa
G9E60PSJJaOqlCo1sUVB0GLeR5FlvMYk/E/9Xm45E3FJ0/Cybk1229ynoHcCNPU2Hv06DGhCwQiw
4BsuBV1zcZxqFa1MrtcS4lJiv79P5MED+3RG7p99YcfQ4hN0LosDktV1BSd+YUfDG3h/fji5oLv2
Al8FwwmS58L4a/Fr/aiSf3xmSPyaWva/qtTpmCMYwkv7FHqjA4rVz0MkyqV8jzTwUDk7If/OzJRg
wtvAwP2OifKRTtuV5MR0oltzt3U8jPf9JncBud8SxjKk69uDjVTep/4EWrRfIdhJBDi36Prnv4fh
4MyYZLNZ1RLT+Dp3msvO854i8Pf+9UavaIX8oq3s/qMhXn0ukwtrVlcl0bILdLA7nyMkicnr/Vb2
g3tB+LSEb3MxHISbyipv6gxicPs7Caut4vHQyr/CFV03nmXc3b4nItvlGfsNRQ9DdNjh5p9Cwhah
OVZCN55H0AKOp15Bk9/A8FrI08Ng+u8WhYYUSWLJYJ3TZo9aJPaGBHisrMCsTM4gncO0YzmSsaYo
zYgMZskxKpDyb3GcVvMe3ulygTgEUf3dmNDEp4cAY2yb2/pcvpo/cjhHGBhl2V+YYRpPRzQoYmL0
9t9f9LTzg3DuTw6yGIRbKxzEHmUaHSVPP2/VjxC5uPBBONz1Xy7az3k4Vxi2sp6YDGqwFDez7Ur1
r25Inav7Vm+27bsvHB9fYlrENfuRyAF3ngwmRiRwQBSqCxvrf7CDiFFGeo9sdwBl1fGBmOho1R2R
bpeeR3PRHI5f5TSUzSySTi9XD+4YyxvTgegi0xeYCN+m3pTmRSkrqLQ9DjbIKdBgIICQxZfz7CAG
O+gMHuvLUF0nrHlBAMOoKkFwTtkw5ZN5B/II7Ob7dcSq5k/ht1uq+c+/Hd+drvTxdSzNEAq0O2eF
L4esnScK2xfrOfPTcdBRTLLW9AUs5MV+zxKCPc3h45o8rwl6J0KbbccShbfsL94AK75MOJpjpTQW
9Nk1RCLBZspZrwYqCKi5fgk+3mIaR8HeDNRVVHTW8FQ9ydTo9ajl0qm7Unv9LLF61X35SE1XRN+3
1G2qz0VxYNK3rdzrViYxl2avw02MoUmne9heJUf4tFxE4NmxOCQx5azF/owCtnG2U6fxFWqDt0zw
OFiM+mZCOPDQh3GQLx2E2GZN1n/p/jF/FQAw8xR/s4WZCA4kerWasrTB5xlgC37onC6kpubGeJfo
ttWF1C/L1v4jj4eLulrLzWDiG6Gepuwkv3qsclrVlbOy7CjfjZPTD6RxrdQGsb5cYXJTSZyye7x9
7KXd83NT4SGlKLAzQ0HS9LS7OHjJVj1QhU1MdyF5CTzMOJDi4+kJxWQ7cTXQS+mn+IwZss3WqTd6
SboNonxhamQRsGe64cJAPS+qTrsm0qkySTr400SRarqSLz0XuHXRTeHnYKxaw1VZ4SsUsh1ZGCv1
o4O/fd7WFRFy7zELumFhPNpoWWfk8RWqZnmR/X6TgOysJ97d3dt2K2RpXOrh++PDchFLvJpypHIh
bT/GBLsuE6qeg1cRhdxiUUfRDAW5CXBb6DJ/M7uwVbqkxLWh4b1i116wUZ4Kf3xS2dLdBo9a1MtQ
P1E+U6I/3zbeZX84E87d2Tjp9UAtaglRDOiN9w86fUC0+9Qit9U4I2XVed9Wn/6R2/gRy5NsVJlU
t9iGJZ20yi/8ezqGVN2hrYItF/lHBeCZgr8rljOfPwZSqwQSFIxGln3vlgTrt6zeRv5/JyQ/W7RQ
XUWSCfx4aNrh9KkpIJ8Irg3zG67s6BQP3qe/CNaJbY9fIEq9/fWWHeKPNF6NsRxUXX69SEgusaJc
uB0/2IhqWtnoIxDIWnQgM1lc5GTlVjVpCk623yehrQ+OKqOJtnaf2/djirUwnshjLedFZhI5DEua
oNCmBqdTSO8WMr3bgt7WGR3ZQvHG/pyOt08o+HQKFzwlTRWUkzJIJ3fwCl91j2vBdm3h5+KeWnGe
TqtsgIRmZV8fW/DLptigs9mJpgaXMXmmOQ65iihRla6A5myk6WIHRWKMQaJbXkyOzsDpb4g8k8TF
Se0F3AXaZZSQTDrb7KV6ksipfi7pxrzzflGaPvjHzDki+hT12Szj5kw0HzZ12pDKQ4tD7t737+7p
WhNsUiQ08yOyZr36B18EW6I7wEH1lOZVoLY4LfSqSXRdk/i52LHp/+O1Jcdk232UH7etUmIavKVh
DlEiyYiUyoLMtYcXOtrTBifeWw1defRSbTMqTqItxqM/iuWTaJ0yFEakwUxfQN4TUfTLT169uXyY
omfl95W6cTY+eZY0/9anVoKVAhUOl6HzS/+GrqR94VpP2tPvpxO2SnbPo7+K0CBUbvQB1SvR+1ag
ZJ64RC5btRklZktgdWgeMrcApd/5+6MyilP0cgi+quDe8PwlRtg0ZZbghrbo3Hff241FLkjb7wZE
Gu5W/0CVTiBx8aU2+6oc+GRNF1vK2LGbKj1gwfX1uwVNPU2N8JWtiNTJ4Y98iay1OUFW7TQuWwpx
Lu6u1AQ3c0kwRCd5IHF7Gx3n1VNBKYTZGizERenHsu2dSNEiY2Y/deb8NVnV9SjE9SnumI19XKj+
0ODCCl+M7Ey3bJmDIwkt8Hlg4cwgslc90CaCdS15reAjC4f+f+2VA6I2kKRCMSAsyeh+537UGq0q
z7y30ZWa0FjEZCQx47h1OA6ESsbdqK9hrjtEh3jXxcSi8JB+gGzTbTv9DndviOI3ZFaXq6qVMfMo
L3a5jR4uCaa+NpuHwq7pSiOtRxEk7jIa7cG4me0/hV2x3xs2bv0CLtIJ8yDR9e4KN+3ud9j6sn+4
0I+YpNsNI4V3Mn9bEdl9ez4Kp84EIYjGjHlmrGE+mkUfAob2NvpxL68iB7ZEs6KDYujf4en3v88E
BL2E1a1Sj+/Yu3v0qilu5ZbPg+VYDjqn8Go7Dh8Fpb23RQuo91dPH58ec69DR+pzBA4fMHR4k7d+
uO8dbDzPqP8yDt4oeFAvZlaxhlVnryE08vNdQfGlNVb1dc2QauVjgDnbjPYltbXYXWVk2Fgv2wbr
1ncHUX5psSY9F8xd4bGPrFYKvwWvDxopYoKBj/N+fQX5wrZ7W9d7jNaLUpKLUeFcKneX6zCzpBpk
QydkBs8P+/wpDamUo5tOFVytxbBwLom7xXnc6mBKYpIs9LmrtGhpD11uFUfaG2+37/FiH+hMGN8p
BF7tTi1TCNthBCms3fQ9etBPeWR3G1oa8Dm142MlWG7fO/cK3RaOj4utG0Tk91iBlr/N89/B3eZ1
hId32bBDN5G9esquhFZbxmJ0+7yLL+m5HO7uSmFRj7k14bwYI3t4qOkTtl55BnXIFr6NzWcnVFQ6
XsKLuUzuydK1ZR/VE842dvTDTVAMQMP2VsiRLjLRb/cwg41aTf9lorv2qHhvoBw8mFTkqZd8zPww
XNCQJ1Oo42NBgdbDfp9iFhsdu5HF2lo/xTVL9jlumQUXFyR9WetRAGlBQzBdv9323q9qexBY31KY
Nz8ThyhW3LdFG0rSSU43qyfUo6eIBivRxPfSgJA+F8NBiNZZcl+YzPZe0Jr0gNakzRN5fHVArQRG
oZ2YkFr0rTgkmUYpuSQZ+1a71rY1ED88o7/6oXYjDf23wqzKUuw6Ox/fhDEOWYYJcIgDi5LlFjuM
SGDfDJojbt/hxRKirmPqSddUWdL42EOatEhSwGB4KiffYGnchE4fQ2Q/b1HCTxB7CDM4S5HyXCKH
Tq1UrqJSUhA17ho0Ea/QsIDHJDJhh8NKUNBetMXZ4XiAqqKp6wZmJNCiWlANSny5rcBFPJqJ4PCo
0fsVtg3I0mnVkXqvvYJxp6MxFt7+I082E8TscwZIxbTOkrjHWQZqZ48lbRrC5mh3Qla2pah+/n04
UGrDyOiDGN9n1wcEUfb2Htud04fDkbEHCStBi3Y+OxYHSitl1SbjSoWvMv6q3iQshMglO13bSJ4I
eRNFlsdBUxT1rWp8m8POfX+YSA1zQAUZ9AbC14PoWBw81evSAsEBlFjZYCma7NIznldbwISoQMhu
y99AfaY/DpbWIIguzVZjGcN9f5KetrL9zDzvbStfzDzNjELnesLKKm7MuIAYJJRV77x/f3/YYAwD
q07vsAD8/pnuIu+2SBEy8QyQfboq+nUKywAD5L7BU1Z2osZN7ndVQvAY+n8qUuewYjCbTrHWEPdy
XhF1g+4CdGzcPpIAjvg2l8iox1ZKICJKyPB7ja4J2ssii1j2jKgYG2ym2tAsDpHCKxbJpGD8xYsq
8OAbN+7m92NMPThGkC9RLCQV588WI86ZTA6csMFRbaNQxy3G+Nd7f3e9X4HiXxT7Lb7J9ZkYDprG
dpSj+sLEYHQTtH4TqVws10auKqCi5hoGBn+/WD9q5IApb4bezPF6OIGMX3oKyFb46Fs2hx8JHBzF
cqNJUW0w6MPb5Lyvnf0YgdRX2avn/KHyvnxxFLMM7j8yOVzCjqMG/PU4FdKN50YmbUQMJ/sVVuSI
fLXANy7j7Y8wDpsmudWjNsMBmbB9vLl9mxbTxD/WoK85TBq7IUlSBWcx3A+0Uj89bQqfZcPR91di
vxsViFsMn/9jfOio/tMBV6Y6BJMGcStEE+fBqY7ZrnkBl4stELQE6QaKo4wcWUXzJmcX6yEqsiu6
MTDGawdvj7mNxD7mFgVSljzUXApnCSOmCNK8gxSUEiwk9VXiKA724QlOs9hTOJfDGUGS1YNyrSHn
e48MyEZOG/TDYt731y8sUhc1gy42p87E8Y4qlSfQ8OcQB+4d2w0RT5zcB4N06GHZXw9oVjDIAxtl
IE+Xt+tjpZFH53rXYGkqRoL9Yn+oX8F3dFvVi0mW+W/iLCfHSug6urAPOtr7EybsCdbBomkIiAwy
0k/rTnDvvofjeOyaC+R8mTYaqYIau4zoQ/bSK1HfER3kX6gwDM7+gcT7p5Jm7mnz9AQ6/ZEmL8jx
aRQM7bmFRlZHcpyC3FPUzkQsfUuIMP9hnG+qtHElNyV+2EuDNhBLzDe4hG9zAZwjuhZd2Y0VU7W7
v9BsTRTvf5kNpTeRN1pMf8xlcd6ot8bismb3FE2rGBxEBqSwNycQ3q7f/kpedVJuKozbv9SBqAVN
pEX277OngNoOo9YzG1ewc966z5zb9rqYjZwfjAMgOc+iy/X7K+3O7xGWPz8Zzh2sNcGmeWFaYskL
GoZlyRa20YE9gNOi0Urr64iQ5dR0W/A5yW7LPpqZ3pmGIIhdjCjnoji99euuvRYYiTntwDH4/l7Y
YLVxLC+3MbksgFfRqTgVgno4GrUCotbey/5DPaWuAFcXW3Xmh+Hwe9JajJ1nkFAdeweTBYxQQmAH
yy7i59Nw0G0xgn4jhAib4QYWtm7QoCPugV18XMyOwne1jVOlKonVM3t23ev+FD38Jn+xDifMrH5d
fT/xRJ/nv0Dyf47Gd7BN4AAa11MHr3Teu+BcBBZ6jwiR2eCeKOOxWN+Zn4+D40A2e32UcD4QY5zK
Q0jCbRahuZ6gFuhh3SI9VjX5AvH56pF1M38KbHExlzmXz6Eum/JJJhnyrx46FgCKaFbFK0Dke5k5
/N3r/OiUw15Da41gamEumHu5kHDfsnqJwCb/C+j+COHgIjPBNpHUOAvSINiaTdIOpJIJyV278lq6
/cIY3eErxnYAwV1Yiv7mOuSwo0Ks3nQl5MJcgPHmW++vPy4fIjEiHXK4cR3/Db072zycLbLvfrW+
2qIrLcFXA/Owx7pnBGdber3Nz8ZBSS6NUSbHOBuWHuwxmFiS6JfoYCL9cVii60FaVcxZliR7VFEB
+R5cE1kHU88NE+TpmrWmSTtTgQnCzjV385FuMTUw3SHcsyiud/R0v6XdTt3JO8xICLQoOCFP36wX
2gqID0jZudIu3Fq0dmN3B6pFgZxl7/+fG2ByaIJSsdxJEzS5QyVzbMmwYk0UNnJZoND8yFtUw8X7
GBcnMWY2whM5T9a4XlsdTsdY09B79E1UiN1nGMf469G7e3Mi53sY4yJ8qAiuBD/Guq60K0rTTK/j
ZLsbtBaCdeO4emT9/WCsFlbjRd+RQ5h0mK5GqUC/aM3A/ljFxx72C0WX/xvb1RC66OzCDurbH1Xk
j0wOXjLZqJDdwCExGwwaSPja028PlDl3DkbyRSpdlGZKa1NTVAkvWl3lAkgryVdByo64n1ykiNBt
QGr7VfO2OCHabongdEsqncv7m0pbU83YAwhMeFskDy/khNZw+6oQjd6v3S3FoKKFRhhRDmcpCsP0
syFrCgsuNenPc8pZFfVX7HSG0brdu4EG9Up07Zescy6Cu41aUseScpFgnbb98DG4RwE4LwZHcwG8
856sUNYyCEDOiz0y0JaB9zPmnxzMnGCfkUDeEoLOxXGmsSr7ul3FUJnZkD5Er/lvgYDFHte5BM4Y
Oi0aMf4BCagao3L3QXIWAYFE8LbRCeVwVwp0ZH3Q9ZCDl/0ZzJkRPXnGAaEP+AsEothP5t3O/Eic
147ia4Y01/eRbABj5koeWPNwlUQZtcWn2VwS56q7po6wV3Zi4IRuQekCina1ZcgfkS2YfW0x2/1S
cDCXyDlu0+jLBkkVfK6aqCcEdGKPJrimfM6mbKso1QaI6FiDHmJHROPIWL+iR+Lw9XL7Wwnsm68q
FFWtJEY8QoFXJ4pdUxIvhF5Gu/+gDl9JKFf5pcwDfCOtddbNS5p4xkiiFW1iWktgkzQyW7ar8XT7
YAIg4osLZXO1ioEpEWwdCWiptj4VbXNYzOXNbIH3G1mBaWTcK5bxOJ91qoKmElB058Sne2xlFlr7
YiljLo+DCrVLU7NnYGSfpfP6qyTN5gGdqrmnDnTCeJG/LSXyXEfkcPwUXjXRZ+TwQ7tM6jRcmXB7
wO4mxtgowg32J27ghs7jxlhfM3kNS8HoxOXpQtlatfzx/n9Y+64dx5Fl2y8iQG9ek0a+VEZlX4iq
rm567/n1Z6UGd1rK5lbu0+fOvAwwQIUyGREZdq01qGQx5czRfJ5D1Bnf0U/+JKch1ZC3wwhoRu9k
Oo8rMq6evznhzGJx4vLDMU6jKXOw1iqwMqC7K+vmh/b+fVvbF+PRCwlszWDuQZkAbmkc5oB3V1lH
BMvBT4908wRjC5jcWz0NIFvd8Tq7HFfPFg5ybZxnKcYlRqsH7jAkz72zO7OS0ieV2OGvvzjaj124
Qb0a3cj+pGp2mgLuDmUeblftP0SD//ordp0tTH1TE4Lzm4K6GChNAAT7FbjvwGz5dO1mw3uZOS6Y
XWlTAD0+GjGNaOr76P6JhyfN81IG4zUSyahTDOpQPS8QXyRutm7IgUQBUQKi9sCL7xIEATxr5t4j
4zDKJBkVQEJQlQTL9bwOHUrc/Qmy4fUDJnf+j+ZsMM5D7MdMn0tYAOKbgyc5pwp8wxqYwjdwVd88
V8V5o1mOJ18btCqWz/ameYeP8Dt4SO6TU7GBr/r/YAiMAyl1OciqkYpzECS+HV7E1ZvlxZIdFMR/
REMsAuvkbZfCMz62eGDU/gyI2LM3RuXFOz6u1NPK3W5prczhIr1xnhe2XFCZkTLlBk44YKjm7XDw
0WYu3LUVuw88/gtOaMBWDKqsbWdVOX87/77YozzA6+ssduYv3DFbHujNAiMHNA0CWjySZSCqv6O3
9YR2Ae9tWaymXopiMpQkq8pJzWFmmOkCMBlyc5RvA5Cg3pt7Qvbv4EkBWw+4eigxEA9KiOdcTMa5
YJo4DGQJBwUghJc69Xq1sl1MSCGDoZMVnCTmjJx8I0Jg6wK9FvdaMkFcZ6NQjdI4GKJHghXL+xV5
3eefiLuepten9KGkyPzcjbNFEIfLy2acTJoZ+mgYkJ+QHBM4quNH5BeSAM45eQEDSwAF1JlIEBTq
O9Fbz9wQs/a88jRXRxmfMumCAZYlqqNIMea1snrG5IjDfcR5oQnL5ySh1BlJFeTU3huGR5B3nlJ0
on3ncdMS1SFortquvU4Em1eM4KmLxRQ8emCOzokC0W90Dsf72oAEDa/CuKbMsqvxwfdWOhnBmbK3
77D4QJqdsP9OB8Kt+Cy1ji70xmLKIsCkS+q0P+sN6ln9BmtImxMtMgG/4v1Owy4SVVeOA+ekquzk
k6BIpSUXEBpuWseJtvWvLUDrbwvhhOwW431GU1djhRqE8/G6vv2nF/s0l5fG+BapNaLEp6Ue7zBu
jgFm0DCu5bscMTwXZjFxSi/IfmNpEPNy0FBSOo5I4n7c7wHyhAljh3NfvPqVxXiQ1p/r2qAfZYck
zvs4DI/HzSO2VoXVXWuPKyAvcdSAa39MnjOZiZ5U54oZtnPrzeygh42ZE1KuXcwa965iPwNggGKS
cb4fta4bztpiHMysilMi1lQ3eqd/naHkAx8q87YQg5168vX/d7pduscL6J1g3UCFeLz/8Tp5ti28
cx/cxUgFC1Tw8ybKxWw9w2zGDjA0ApxKiwZmQ46PQGFaIdEqCaWnBr7bC2/8fVlHL2QyVc9uGnLf
j335lG/EeXU37d+By+AWTnOk4djTE/B9eJPcy/nxhUzGtKN0GBWrg0wn3BzK3p6J+i1tC6D9UrJB
ipTJ0ZdFf3UhkLF3f+hw6bNFQ8BAJTIazz5o+OzbUugf+UMpL4Qw1h4HCjC0ZAhRbfHef/yrLOTi
zzPmbRR6Hps6/jxFl3ISANCcxq8p3lOEzGe7fqacGrcPtAiCY16IZOxbGTIhahWIxG5tSrr57Ydt
5wdjAwwWuy69B6420jPcukLGrhOrq0M5ChQwtX+vf7381cT9xYHYWoYxT7UqRlC8HcKFBoyihb16
lx2UkNcOTx2Ww+fft8cWMOokEEEACWtOyGCD6AZjS0fUW3UMCd8jLvn8hNgt5TnjjfrzbJotboRC
2CiCBMm7N8zB0bmizT3Zm+Q9wJIlDxhsORu/OCfjQbCL14yaiI8GFFqAfoILGSR89/pp1WIdDkSm
wRf3ahdd84VIxoHUtQLAP1HHAXdY6j/2T6nTrEJHjomEjBX4JAltIDoYZ/mrJ+9CMuNJarNQUvT5
ZKAEvRwO4f0hWXsIOTGv46z2xmpvS7YMDtM1ryzAsQyDcS5BkuhFksEUv060ANcebps69yMy3kWN
2jrN6dNzwOik5wEWYXVPaOsLNIa8SGU5/Lq4RMavGGYWBfkAjdl9NA+WXdyDqZSHSfAfjABRItDc
LFU8z6hdzO7NUSzFipQoONEH8scZSrm5x1u6jcF59ABuRl4ovpz2qL8lMt9IaoDeMVGJu3Tz0W+w
BoXAqz/Q7hSvDLAc7F3IYr5XHXXAHWghC2sizgdqUt4jPMsPAIimLpbHH745IdciEhn2HP69Tuab
+aqUB5UewzU7X90jdnqyzgmAwVaNoGDZEHlD9mR0P6O37foJbftfIUkfaOqxnu8TgjeKk8dScX++
FL9/DvNSWEOpSkmD8zvJehpItsmeHF415z/o6b9CzkZzoUJtlfsYKcaZi2Rdvmq1R9ZYT33BLMRt
6+Mc5qzKF3JAp220c4HDaF8g/qPUERrHby2uZ198vrM+XYgo1TrIgixUUO8+6jHd5N06A1kDxI6j
KMuFjN+Kcm41XUjK0jycyxyXhpkD/Iv5feRY0uA4vOhkOVr+/XVUqMiFoB6M8XFYQtBOeAqf/A7Y
1uvg6SESCY/B4T885b9FMV6/HFM5iWKq/IfzYPtk41goiYnuR/ac7oITqkID9iHSO4yuxDzfTA9y
Q9dlxq8MnZn5YhNR03vzPrwNQGtoJkkw2r+l0HsUmpWnL8vB7O8TM/6lN4JmNqjMzn7Rtw3myLYI
V4T73Td3VeY/vD2/ZTGupZi6Kk5K6OaOjgt7AmZTNytA77lIIMGBwDkaz9gYzzFUQzXFFqQ5oU+k
h/Zl/YsXgPEcB4udpklmJwdABzjt6BwOZnrBM1juUsC1qDzfwZXFVKK0QpzHUaKWffB0u45BBxx4
womXQ/He0zOz/IW5Ta2vl/r5K4E4Xl8dPr7ICXvg7++DAywu3lfiHouJKq0pz0I9oUovIcQzkRti
dokORdx2vYuALBeO8VzouzhWZ4VpLp4fkrdDufn4EghyfAR02NZaYXMErTmgk5Q2Rfzi1ZwXYzrN
BAOmqInAZ2SOqCnwx4paKEgQGnfGSAnnWaGa/IffuPj7jIPUlVHJmilFYG4hAwHmSEvE74m3d7Rc
Ub4QwzhHFT7Y1+gxXhAMGwcUypFc3/5KiwsF5oUMxgX2ZuQ3iYWjgLLEo71TDO71OzMCR0N8CFel
w90ZXHSAFxIZBzgmgQ+e+5x+HHnVOuhTWQkKuudlVd5LRj/ErQ/FOMCoa8EBZmUK6ti1Q7/UuK9T
MKGuAUPDu0l6U7dkMe7PnINsUFXcZAc5jhc6OlqnSNN4byZH+c5ac2FXMvg3ZhXsxqe4dJrTE0ZW
edS1PMU7RyIXIrQyN4Yyg4gXtNKr556kk12ZHtebcz7P2VVdyJGTajDjAHKm1e5NX31kW2EkOYZH
Kt6lLQdPv7XuHMZdiLLMOit8DV8HQJjgZnURVQyEDhlz636LJbELSfTQF5JSX6iyzoSkyn1zjmec
8vOWuYsI19698Lqwy8/HhTzGS8yNP0t9iUtUzmTQB6y4PBr2fQt+kHdsL4DAj1f0W4wPLyQyPiOp
5rEFEZByil50Act3GJx6sE7Za0L+7m28EMU4iyIFm0Oj4DITGvEaYGfD5ChWeNCFweohpSvn+MPF
IOZCIOMxqsKPJkGHQHGlf+wORw8Nr/mu+QEy3/9iRuDPmzQBWCKrFohqZFll86Det3wNe+cIZ7Jk
PXsGUR/CyunlbZs55ivnaH86jmthTDwz1L3aS0kFqwY8+uigsANeDOsBPRP8w3khFyrR18LoyS+s
wBL6KgOfGYRR+MB5X4ckdDaYbGo62hLiifvT+V6LY178qlHrfh4grqn3rTPZ8rai5NeOcdhHNsYY
R8rP49y+UJ5MxtADNZ+SOKqVkyXts9wtVIkM4lNlccRwr5Ix8DCPsnQE2BhGCJEZDRY49ZrJA/YW
+B1ngRv2/um/rq+SsW4pFixp6HAszNiJOsk/RQwOrm9fHU8VGbPO6z4KhryDjxwcD2il6r0IUkTb
vi1loW50fRTGmKca7A2qgaNgk1q0E3yjAPse01Ht7E5CwMHTQqpl1yHAtTwmBDDMuNWFBvIc5Xio
T4lA5gPqYVwvxdE8NguaZoAg1fL5E2U/62eewv3pA6+OwUJvlwgxZr3C18HeNZYLRRgwIqcfgNVT
3Sx8NDjy6Me+cWts/iNgT2gu6a0dXqLP0Bvuc55T53yXM6LthTPqg6SRyg4Hwvr8Lj6pg6MLXvpS
orDAQ5RbCKivL4/xCoIWGdlsQtbLwREws+dveiz3nZnjOPe2EKZdi2IcgxECncL0cXGCRUBR192H
kMOrBi3UJ6+lMP4gzAq1LUxIeTm8dS8fk2uRudx2Tq3TxPHJtXXyDhaWO+F9d9gJx8POsasjxWhZ
O38ReVz/FsZv6FExYPKdKn6kk271M9koKQEiIa8bsVDVuxbEeI5ETM1unvAwU853Z4g3hm0Zdq4T
hzvxwvGFZ4LyC+XspDho2qBHjZLsnLIn5n76kfB2cHiPiEq9/oWUuZFUZRioWmK11TFXFvgwjyey
WsU6Ro1fOI73zxzv6vpYiOi89sNEFPGd3sbA1Ui9B3ZlgPkuV3vowwO/70GN6oYLYZGgGxkLHmGB
O8QkdVht9+imGrYj3VtYr+NY3UKD4PpsTKghVnIjpvQm8aj4H5j1AhQ0kKQeV+Cb2ewxG8R9LXnv
mMr4FKPz26AacDwH7vh4INlh2Njc0Jfjh1nqtKCpTL+dIQXMLNtsIih6tRkhwrO2gqdEo4HnljmR
hsp4lmaarLRXoCXz8cV8qNCq6riloIXE7/pzMS6jDovWH4aGBvRvzoyK1whMqUMSurdVnnd5jMOY
czloB4t6ScBF7nLOX+e5epWJLLIyrMW+xymyl0In5jYq7cbcgE688Kx3a337LDxpLKJiDuZ4S6vP
d9Y74ovlyd+dTOR1wydk41guu98IMjbDUhSIosTlaLd54qHxqne8ZLyi4MLe/ZUmsDjN3VRHGmgP
lJOOmYE3vQZilUWO6HI1ZBNsxac6d8dVBfMFahUnMuQ5DRbCucr1RplKvCcK2hwHkIxgnitCRpQd
DMB3dJjol8mz3QECLD9wnDHnfdEY5yHnSZdk9ClLW1ed7ZNgp6ajzbxsiOekNCYakXyEpF0NORSi
YQ4dpF+ph5olQizOiSTqGG64e41xHFIzT5kCDjNM7LwcLOzEPmp38weKbQFab9yCGy8YYNGs5H5E
NksTMAxFHMovkzxRKdwuN+9UjAsxDTXLRA1iBvvlzTh6juwOnYtm1Oy661bjJUf0z926RMal1HIx
JTpNmV80CfH9bi6JuAIkxQiytHptA61hvTa45LI8f8xuSgapmvWTTC8z7Enp2wBISZxf2MDgvNPL
DhnYgYoM/DGRHTJMijGuh2RCcNxRECXhQW1sjlX/h7P8lsFUVHpL6qawHajz2o2vLkochL9ht2y/
v4UwlZTKzOpx9iHkjU6BNvYmszF0dIeJo20OCmee718O3X6LY8IbIxkUsZkQBewOYIw82I1DuaJ5
V8eTwjglXc8VfQas2umlFIkPzjXOC7ZcWPt9CsYZ9a1sJlKNv5+APUpxpDts1GF2iCPm3CD+04Z+
i2EcUVX0oz+OZwVoPi1vxhYT/sGQaftt2fldFZFhb0+gtqFsh7/iZ84plwOo3+KZ2GYyMl+tO4j3
jqBoXoFZm1td5n0oxilFOQC3VY2e8A0PNAaRjyeg390HQCl8x50+bcH/8YtnV4v5OjjVRE2G+eqs
jxASdWhbY0ZKFJJ4n9yl7+JP9dhtcjfB7tRTvObOLy7cpCopII6zdMUQJYs5JvgprcDvQRg++c3s
orYdvAcJlrpJXIro8c2RvC9Ma1pHlhw4BQiA7xAj1RyqqYW7ViUwm2iGhkAEpHLXORrmxCRNEGTQ
nDYPcYpdv9w1i9fbOrMQb9EREsPQRUtUwQByLcOI/Eksmko+jclJl3QSdSrnYVGWjmHqpiyBBEKV
MZl7LcLUsGEgV7WMsB5rYekGVfuPoLaPKXqMwd1xI+0eBRtkXftXHVx5JcFJZa/bN/s797lfPXGU
afHAhqSrpgi2ZO08gXKR+CaFHGl5V2J4OETJQKkcreFSNCy83JqoiqIkGhpYTjVGe9JME42gDRDd
tfbb7MQhsYDtWoLDERz3IDkc1mPs6Hc+56YXLloTQapq6ooCsDuNecEDUw7UrpYhVlVI0a/7sbE7
3kjoUvSjSbBES5U1EACxY0ft2KdBVVjwAMfqo3/198J2+0uJiXbPebG5kphHAQAKwVyGkFR7O4PE
J8tNAKQN3NCOmHbt3TaEpXQAGyKaJeGzYd3NYG6vSCsVAQI8W4Ilu0OVu71M5gCFEQVTMo+9rWLT
opnvhMOok371jBYXd2VsIUbBxIoIgFRQpqh/fMApGMda9QWEzFv57mtctxGJ1gjQDXGVbQDBDkLZ
+TjwXviFtxFSVUWW4Glk7Y+USxPbeRIz9aTUm9had4Nui/uksePHcmXpe9D0dgaRM3L7vpeCJdy1
KYvQVUuUzrurF4YoDkkmGL5knVAYd/udvKk2IZFfH3i+/MzWyDzKlgQeR3xTUdQ0dl0nE2I9HysF
gpwJlMPVp0jnC+qXlBx1bJPNRCDZZ4//Ug5SaL/GwLRwlK1IwU5Mg0j3vDd0YdrfvPpBjHuIJStv
U0G2To0b3B1SL9o29kewFohxl6akvwO/LfAfeJOJ9K/eugZGv/0h9LVAxDWkEbEekz0M6YmjSgv6
e3GwP+CLpU4dxVTVrNPUO3noROlu3KmbSOOEWUv53pUcJs42O6tppABydvGmcyfL7gfPulNJcwLi
a+7YSkW2ccHxrgtx95VQ5hmLWzULOkm1TpA5u1ZHetEp/M92xBypduIYx+2PpbMTS3mQaGpV6lRn
5e3wqThDQ2IvszWd3G0V29XfCodbpuUJZfxtOKRCPGe4VqfeCOCNvaN4ZLcPtmCMFvhUAWGtGpqi
qewWpdA0QloMvnVSHAV0o/k+G515NdvBs3BsNz0Au5rnGJmnRgztECS2nntJYgdo0G3mx/IDhLYt
SdJToK38n7d/2p+nt0RFBDw1KKtEHbD412GK2I5BVoShf5orR2/2rZFtCtUiUo8x4TT1DJ1zFX/q
E+Qpqqnqqgo/qDO5woh977aoEv/0JrqnU2ijc/HGe6x1+smujf5aCJMR6Bj5tMoaQl7ejj89b2fa
dBsZ0ApST7J1sTp4QFrAGsJxg53WYB0e70HCjF3lz7u7O2Wb3SMbfwAFPdluIw/0Ok/2J694c27n
3fqJ9LtcvANBBMYgX8NPdDBh//VFYQp6bMG/DUBJOK3uthiamrdbyZ5dIE5sAyDl3f7uCwOQuCPN
NC0Trz9ibcYxzlGgyXXt++gGzl7fE209r4f3ciLpujgK77wZlsVP8lscm8xkpqUmc235J9Us7Vh/
0ypO2rDgHq8OxAJCBZXSFkMPCbWXb6KGAA5PdKttZVt2eBe8l2R8qW15ffsaF3JfS7QQdiLwVJFM
sJAMUVWaY17kKt2KpSSNqg3cMO+RAE3pfQ91esbEDE95FiaaEUMgFsW2BGY7Ec8zytOkftxEg3pC
UiE5GCjFeE7l+Me7z4EUbucaiOWePm+fdGEl/VooY7l6HvoSEKtVOGdYDRgiwcz703c23uFtB9C/
7+9i7Qz9ugIX33YLIr4HPSNWSR7+98/g9e9gjNsUpF5oK/wOlUJaF9vUiR6CB/9+Q6a33NVf1S/h
dPvoCz7y6roZW5WBvzjFVaeewKr3USpE39SBx0nQluzxSghjj0EsN2mhQYhjHT/0n49zCkAnNNEe
bp/lz2Dl6vbYWauwyY2xlnv1ZK7C4+O9shW+bwvgKSe7bTJFpeGLFiTMR/GjRSFIcbBRgH0C1dmP
2+EtBW7PwPFmCxsUOJauyIZsWrJosFBEyZQVwpxOuD2simOHIXBPzeFEBLosuHsEld3K1uwncQe8
mRyUuMqGc+jFa72Qz1ikoILQJNNGahwZxVWleCaVDYqA7LBJ7PtXumN99/wUbkMXVXPON10AvLk+
PWOaiNDyKE5w+v4t+tS3sMxxPZJHOHX3/nVfbO4A1BDyxhCWXN/VnTOGiFwf/5veOV1Adbyjtj5t
dAG7I0CZp+wd21/TF71xIPRyu1g07GSezyvZjEkqU6OjnAHZGMcI0Ap8SZ82ZH5w3ez+U91T3DDb
+pt5iOt7ZmxUVYzemA185cb1cucE5wfgb+K+Gzx9XhhUgCSU4FRESqjasyu2uhXFeWBK+KIwny9p
t1mBoAlABEBbXkfORHjTRwsIfdcCmYpYEQUA8J8hEDhNgHXdQIcegSqnO2D4QFcOMauNAgS327Po
Wi/OScOGizCowLgChvshFvMlh9KT1E16J++/jdPuIf2gS0+8hshS4HV1s4ylGnNWGKAkV9HfB69I
sq5W/Xp8LWzr8SemhwDVS9zP5+f6kOCWrc2DdjQ2ppu66h3H4S+bz8XRGaOV2xCsQRl+SIKJl4PX
b0aQ6MFPRvv9XtmWZFs4mCwS/4s+7FKodHUHjOVWsZ5JWgLRlfuCeTbsVRSrekLAKwLgjOcnqFH8
YaoX52RMVfWVfuwbkZ4zvu/zU1fYmkFq0U30o55w0tWF6tm1HjMmKoOHrihLKm22+xx+UHx63zYY
c3ygXVHnttvnXSSLNKaFwNvz/RlWc0B6YZIeHTZs9NB9HiCGcNz8woz71dlYpDGzBueTUsPpmYdq
C5QXQlbYJsIyG4XSzt3IMTjP2sIIxLVEJvsvwiSJkhYSNTSQPrxVsllzbnDx4fytHSzeWDO3mZkO
kFA6nrYOiHRH+dSR7iDy4RU7l9/JC2GMt4kUrVa0HJ+rd8xtQ2TbOZ3jg3uw3QqrdJ15giM4PPDq
5eDkQizjckIri2UpgVgKy09xGREPeRvTIeQH2Q8OUj2Q7Hrfa94yDs/FsKBjqWKY6VRA8MsbJbbx
PAkepngWQFjxY+8iq9w+CU5up3Zs83SVvhc3rN5kXEzcps2gDhANDoJ73ZYo1jUekz3GJF2AUT6h
1Pdg/kUKeOnXWPCxbDJj1LIhVKQrVfi2J+Dab1YAy7qTMVXFUV3eERlXE4dJaqkdXM1upw82oOrW
tBPNhSFbzgx+qw8LQ9ZqtZmEpqyewvfwSf7W0UMV3kHfw0VZP48/3vhoLOrYaIFiXUwU6Eu4147J
HXarD91LvZecrw1AKVvy+Ij3cX8nYxX/TicI5/eusXr3CRCRgfyRfP3fbpgtm8XBIM0dtVfZlQAN
SICBBiB9xQ5d9fG2qIXRpCtPx0KOtaDE1AHbTz05sFvET28zEkIiG+r6DGBdqOsvnon82W29Fsl4
ox7zXqmYa8hZSi89au2duME8wxr4f5Yz7MAQgkEe613YN7wmxHlS8tZ3ZhxSHAdanbY4bFITxyCi
3QrOo4fiZLeqfIL5Xswt034QpmRhRztn97R+st/fXxGazPY7CMV4pkQF3vpBTCwUqlUdliJeAR3k
iV8CMpeNtOrB4rP+1ZHv25+aFwGynRFTLJtwanDvCYCoOxcFNw9YWJtoJWVE/vFO1xWNPYoZYHj/
RD0YjvL2D+AdlgmI9DDp8ilW8ah+/Ui49MIS5yoZr9QohTKA6kk9xTBbAnw2gFq6tw/ASRYkdqpo
nNsIpEvwfFqw80DdM4MKJrSxViKgbSiQoVshCWsfY+JW1lok+TPHdOgN/aEulojuPRrs4KOgd3CR
NYh+F0SxZcFY8732pf4AahRHwmJYciGBCXzqSWkxEwAJSfggZ/u+cybB1gTyV8WsCzlM2iX0vhEq
M3RRtNF/dFf3r68SEFcpm7HDC8QXeo9wOBfCGIeTtUUh03Tr1FqkLo/mrz57lmYEybnbnKZdh4Fa
kdxWFWq4t74U42ksc+rzRsI9Rr/emvSlELadyflUy7nyxbEY51GHceNLmYlOLhBHAYNF8Ssen58p
SBLnc/H0jglqxLEN9GbCBe6i3Jl3qjObjsONUnm6x/iHHKS/aSgZNFx8w67RCArUr9EFPEbk/BrW
FsCMXkxe2rQs00AFS1fQDDo3sC4tKrbwFKmhhp0tJz3CEeIh+jXskMSsv7kNf2o8fyrFv8LYxa1a
64ViSGINWYVzcFITlUGT2MCu4EpafGKt35IYR1GZQNwNgkhDdoFFJIsUb1wcx+WM80IG4yqm2lLB
WeOfSxgfPejgVtaKEroITrri6N9yKHghi3EXxdxK5uRDlrU+OArmsjx5M7rZ+13HWxVXli3399Ux
zgIjIXklygI8ID4SbU19HA+dW26cxvZOjyActezS3YMwqtvfAcVi++sXEAK5eybLGejFiRkHMlp+
GPg1FNPycrpF7m+8biPveEOEC1ij1Df+Pi7jRJJI7brYD2AAu96p8JChhgyUjnyHehB6R4CFzu2H
B4cHtLWwKHctl3Ep0tCnvjLhfC9vhzfD6w7zw90zVR+bmx0teS865qOb6PPKMgtF0nd9pfhDqp2a
LdqhBdEnlEeEl2ijviHQQrD5zWNApjrCGrpsYK3bklEbVc/qfOFVArEq6zpTtJOqA3Nai8jIG+Oh
0QwrQQHXqC6j/6aIFqMeWh74hSHSM5FSIqD//ZR+8t6wxXDnUgijG30XpoLZFxrFtHY+ms/kDmwO
u+zX4S3CnBRKPc60/y/gb5fc5KVYRjVUtdD9cqZiD60TRnTxHxDprn9qSeOsAAblgicRSsmJjxer
JJdymfdHLbpZGKaMOk0D5z2DJQFTcu8+A9eOF5QwH9CQsPGPV0fBNCaA9ER2pScO8lLK+zbbm2M7
uGIl9ds60zrUXusRHM9C0B46X6/Wc9VKH3Mv83DgqYJcKBArn13yKdNIjzWjyva6+DHErp88G+Pq
dgy0KMI0FB2NKTCys9FyGwgpgFX1bN+g9W0Wdl3MtqpxhDDu+p9zXAhhXjrBHHTFBPLhHivlqyAY
0Yp9iEz5vhw4cGG80zDPXepbog7lyPZYJG9lIIekW6P5uH1jVLP/+CiI6CwTw7lgtmNlYAxIqjQ/
2yuhSOr60IDDLBcF4jq35TAe8XxpBqZxRAss8Dp8CH7HhX+K8tkyGkE5n0WQiVqBecY8YTdzKDk5
39KJLiUxr6nW6k1u9mq2FzE5HebPfvVLTXsP1L+k7Ne3T8XG+f8cCzR5qkZnqEV2jGoAzRymcyEM
CW4K1IlG3inOvdnZk0/SD7TlOfKWVMK4kMccrs+iPpJiqIQyd3sDFLmkqgvbRB1Bb0Owsk9aTcxx
NVg/AanohQOAPTrtzZJHu0r0v7loHbpuqYZoKuyKmej3YO6Mw3zfidshVLyu8W0j37Xakz+om9sH
X/ioiiJhqAvz1CpunTl3pI2TWYlxtBdKSz9WE3AilCDLiDCUOTGarHDUueCSei9KBeAo6OGAOop7
v1ZaLTPaSAnqaD8Jve2/FJqXgQrAIpV8nMrKtZToXooPqdATMf0Yh5l00qtUdG4b/lLyzrt9BQtu
B9NcWBlQMPStygbjdvTBEjqtL6O9bLUI0LQmJADDiTAE8jdyDFHHuL6FaV0a6F9Yaq5poZjLXbQf
/bjywLbVEFWNRhcgDcM6y9KK4xnop2M8kKJowE3TRFmRJDZFEYRmgG9occldiYWPxM+dbtRkjpQF
w7mSwtyebKiRocSQokxPQ1574LHL9ZSjpYtCdEMHCp0FfPBzoH9xdUNpNCFmvKN9W+crQ77PSmED
8o+/+D4XQqjSXggps7wBCkMf7X3DseKTr/wMSaFwnoVFZaPejc4NSvK5sHchJBGyuZQMnKSXlW0i
uj/nyTbrhNOYPQN7/PHtL8Swr8KkTfLsj9E+SEI7kbboU0aqsAJ9rT206pMpYy48eJDy50ncWI1u
Ww2WqavGUeW7dk5I7Vrj3og/J3TpzXWtrGHLeyFpNsUQk1g6apspnNyuFFy/OZjF/97/wR4xGmYq
oH4w2Xn+Xh6qIpSUaJ+CZE/YVZvkvf9ZxpzPvaRTF1LYvmdWyEHfqpAidCvEdnaSqKRreTs0S55O
xbysqeJvIHhijH7MJDFJqZRcsf10a80YmL3321fVON3W3kVBBuqJGElFsiJSxbtQLGk0hK7tzGiv
aXNxn5rBd91GsjP7mbDSgkl0zBLPyG2Zi1d4IZOxmDkUhrTpcDg8GbaefY7SNurc2zKWDEaFDqgK
MlvNYAEhtHYcZDmN4n2J3c82OzTGV2GsAu+2FHXJWeoStnsQa2CJ41ygu7y+OC3B8gUxlauu+r2w
blKSO/6mvC/sYZXHaDpiowBIVCno3UMvcd+fX2tb2T73Llq+97XdyGTYGBgxgfXYySZxXnKS2/Eq
3fQ/Ob91wa9f/lQmt+mnLvQjI4z3UY5YqPkKldVtAWyJhvoNzHn/vgya8FxchoBZh1T2cRmKnqxA
2+zp6Jv14imVK3fMFGLG21p7UHvHMAqS95zonJ1IYMWz833+kAS52uGA8oPxZkRgVSDNx4Qa/bN5
7D/9t/ZzvAPPZvgg8HzCshZg4YROwSLZYa42APaYGKdFvDeqICdpmpdOaEj/24Xtfw4IHmjUKDG3
jsWl6/vV/bzCg13H+1jwtPjDHyLX0ON1SUnC1CYiYOIgvnifT047po/qsK4Doie9J40kCENnMlJO
uL3kPPSLH8TEY1Y2+k0QtDh3mJM6t9xRskfZsFV/IvPIeczZLZp/jq9gvw6WJmHkmHFVWhhmYtjl
UK9msks/cWY5JIn/Fpok6Q7KIf8a5YIovSf3sTcepEdx8gLpvsge0j7juLDFk1/8FsaFVfEkBIWO
L67rjjH/GISITMUayBxlwh0UW9QuLNFYJoataRh4/dkxyoDizzDEe198AFEJaUNsREgHodr6k+H5
QUT81jGsUxm5Y7meVCxVDf2RY9uLB774EazulVEgYfw43iODH3bYlAN7bXPAHHRBglP7yxod6SMm
U0CmU3Pi1eiXHgykdP/eAKNn4RxMaqZ08X4KMmfUP0RNt5t6dfuI1DuxsQ8qMaqiGioumQ0Wraie
qnHGCetNisBXlrdNvh2yL1HZ9/2n7kt/8UKhOg50YoNWR0z62S+8pQYodyvX8FmNdltF2TZPt21U
oO5TcXSVLST/Yzi6IhmoNAFkkk2Kg7j0hbKGmeZJb+fhYyUZtgD0Lh8gMlbvKB28NJLEx9v3uZSL
KzqWbrHKjAQRKcX1ATMliQ3gMMf7sbS8ak7tOfX8+nuoibRPYutgzc9SPm9jTqjMdiX+OS4iGV2n
cRrWjq7lSmJYKukgx3tL/hHLI4mUwtVQgR2KXR4GTh2q9owIFQ0tks4z0aNmjRyL4xqX4g9o0b8/
gnFWo4+x5EYT471ovEa68j+kXdlu5biu/SIDnmW/etpz5qQqeTFqii3P8/T1dznn3FOOorOF27e7
0Q10AZuWRJEUubjojug0rJbskBCBGvHUFiqEriKMFkTHI+N7tCk3Vkr0FKv1rC5YfnSZEw0u/WXh
LgreBzxLBKJSNM6gvdI22VnPymTm0rKYeOpQ409ZNaMbSwkRqOv6wew9JPChqmIhiaGwIPoWKKYc
PgVqY/jqBDpUX/tRxufectCVel1FeUZtK4qxK4mpplVSQdToli/KOXusTpEtkMG9Blsh2md11Mt4
SdMRQojqvfWjU+UOCAEXR03cMEU0cn1J3N2zgJtWkB4BcoqRRpLSSqwI0kIiH2Yd1ORoprjHRBOH
LIMTtgI151lm8DMR3fhXfz1zx4lFk7xTMhjNUaNuUYcXO8vewyYUOX/eUaFjy0brz+r72dhnNqPI
TuU5OXdaszeUwcvz09Lt+tpV4lM2n6O6cKh5o9ovCejmxiCTzX07uPHyFCmzQEN518ACr4yFvxCJ
mYyBmcpRbmxiJOdBq9KDRbrEp1GrCC4b72LjkgHdhvZ+Rf9AOG78Q1EuIIya9OS8DOEOZRi/oHWQ
xa1nT9TpimNbD/cJqQSOnnegtiyrJjKIaItkQalLNgKUr2Ft8WC5RX5PqtQTulreBm6FMK5PUUCV
O6rwDEtzXy0verwILh07e+DDB2wlMEcULkjYGCU2L7ZvS7P3wgZ8BXl5lOXcKQhG7ETrszrvpWOc
3ybpRULEmhpOUqe7Ku9Gp1l0B698f8zo0SjJTTL6UbYEurYDoLpQmn2nBoR2gs/mKfn2qxmnkc6N
pBd0PfL0PJd+NFlOmL3RzO1SkenjnzNR0DcE14Fb9dkq9RI6MEsbTlKxkMJBDCkhpZgpwXVrxD1o
9HaZFkEUgJ6Oz1IWzJwb0hBS4sZyM0AlpfTuugTuOjYSmIOWWgUzOjpsWamAJAJMBlZ8LotGcDB8
KUTXkYkxwSzArKOP9CzvW9wKMhGwc4PnHDmsaRZEoDzbbQPd8r9SmLXkNKxj28C1yJeLGhqePf5B
0W9oMgSjXiFHAswwL0RZq9OKauJNqRNG28pxnvTcNteEwA3yefmUXnpd3muqGv2T7UMrC9LXqgbr
wSyMNmFatOGElznSIzMiBnt8BixcIIW7no0UZj1Y6lKCehfK1ld+1s/31rBWUY9LK3rv80zzmmJE
87iuG7q+3uONaSZm2nQkxEFlJoU5AdGd4RrZ97ByKj31lcFHhvS6mnMtw0biqjobibQgkRRTXKS2
HLxQVYPZriPHGqJ92cXfmlBUauGqooHOeBUABhUkGow8TMSr0wUrTIvGdqa4MfaT2R6KIq2cOosw
uR76tMumRPRYWX+Yjf7sjWDmEOOoQPoZGNEzZqy4YX9R9T9NJtIUrhDTwMlpmm2Bn4BZ3ZhjZkKo
IEiytV3Rv6fIorSmIBLjHhlR1xourB+YpT4LicK4zWkHm4ECKHiHksP0zR4WeJVyZ6f/VzDN6vB0
UBgomoFUrgoA6GdpehEObSfBDloVaCWVZZ/7lo2X1oCKeObEpRtf5GPu+GA22BHTJ/XDdQXlXD4d
/diagpXiBc0m3+IIYzGNLEuRm0L6XYuq73VcuxXomt0wKgVBClcYkq0ApiNpLVuM8yJ9M2WplKbn
UZ4Lb8KUbrfscs2zRpr6CEin/7tl0ZF0wltWX8+TDfhoahmjMXbpuZ+0xqkHBey4rSsvha/S+Nf1
jeTopo6ivIKjRFCNUdqfDzKvLbWScflQLjcqBB0T0kolSkt6FYrIIkSiGKPSzmUSSwa2UQmRAaC9
o0yJ0yipf31FvMQsNBO2BMOXAfdge3HGiFYzygvpuTIfQHDklpgtlB5A+3dbnit3CIyj5JYH6XBd
LOf+fZLKbCTCgkTK5TWScmOXOH/ILvWuS1jvFGOrwBmHogmYCAgqjIwEKZuHvCdyisfPMCPRbQV1
PL5el8FxNXBpugrniXeWzb6G4zEqSGUY6Vmv48nBrKuTHKX+Uvpaq/glzV9zPAak9+tCeYoBZAiI
xYCHVVF3/qyD85glZalZiENHdEM0bxny+JLofDguBsUt8EAhS2MgCGGE5GZDkg4PqHMXtW5qq4Ec
PRjHmLiy9LyIigM8ZVBRmYA8lAcBXfi8onzuTUleIKwsXnLbCOibloTOmORumAvsPnfzCNIXxAZd
GqZSfxbVVVUjj3KBdSWl5kShJO8AAsvdqplngQJyV7URxTz20faPN06FC0wBCpC7t3F8mK3bBnmS
uhI5Zp6yg0gVxhZZLRQvmJd+P1R9lo9Ylh09DGbpYiqAwMry8pRwXQYqdmhtUFWWICxJx5iMGnyI
bMlOZNeIeWfgaWY3zSSHtsuO5r8NJL9tuRKI5p2ZhoetaegWmipYhdckMx2jRIOF0pz2dahdPOmv
Xymey9LWpg0YDJj2L0lJMsYJMmrpGWPjnrJ+csqyPKKTw6eiMjh3LRtJ65dsQsUhpnOfmHp6jrqm
chVqVk4STqprGZks0D+RKMYAaouVTGVJ0nMdv1f5+9C8WbqgqM/fNxhyXF0k51lqm8bM7awkWI2s
J24p5S4pj0UZBbQXuAv+WgAaW1/EFrDCn7etr6tsaSqsZZz8odxnCF4EiWn+Uv5KYGyQpVVRq0PT
ztbs/gRmKDzl/+BVD0TSXxGM7QmXvu6jGIsI1de4cprhxyJyeqJ9YmzOsMxFnDcQsVQHPTBs395f
vyk8owaiThUgL+Cmv5QNzGqO7ZlO0F9w9vWVE9aXNDyMlgjsyzNoWznMcTRa2idpATlDJvstPUpJ
vru+Ep4ExI1IsICuCKAU5npYoWGXZFIRHyge8DCz9nL991l09kfQvxXABHB2NUpqmCI4GDOn1Vpf
9cvSRYEu2pPlcaTvS3FIUH7PF38cKrf61hWOuYCV/W3OMTDmmESHygPzoJQIFs7TEV0BO5SKeA8w
L2bh8yx1TWvhu4iFXkrpzxTdC8G43M1VkVCACCS7bcbMgbd8AiWJDd9XzKi6KsAVC+4rr+CMyOuv
CGYZYaTmdilF2bnLk32kXuZkdM3Js4v8NkyiY6iFsqMA9DjVT11jOfVjWnrGTHalkqJD5cGgp6YS
4Vp4UdOKaYFaAQWAx9ZnMzVr1ZAOPb4pIuVFNR/j+beS1Ce10G4aTT+AVCXyr2vZuko2ytUBb1nf
PUCfsWmiTF7UgVZpdjbLO0Wpg4r87teMdH4y8+fronj4M30Fw+O2aCa0Z42GN76rCpeyrMDcfbYu
5rE4y3sL3N1dYJyGveoZ96mb++YjvXS3y8/0HHv6Oj7WkwDr6VzdywOykx2zEijzR5Lyywb8/Si2
/j5JuWJGKT4qVHGJ9GSPsNsdbH1PZWuXzq3XVcgM95dp1l2L0vuine6szvoGpG9wfX+En8LYLFRG
urDV4UKk23wv7dOb/BgGyrdwL5/Vc7LrD/TxukSez8KpryzOoEi02bhZD9NKnVaf1Wv3Rjw66vRt
qJ7H6eG6GJ5Wb8UwfiuHpqtSjC2ehke1dmnpwwmne9inTiCJV44DW50lE7yq0Jggr7Zro2JKow9a
QlDD7Gv9EUNOfttRd9IzA1Me6ZOle2nqF4A1hA3xlMYU+DaeYcTTHg8RvOgUeIXPwtteytV6IvSc
artwIW7dxcFUilDpvBsLaDagDABCIkXJ7GakzZpRJ8D0wVQ4ZlKDZ9YCf5uNFolq0H/FrSQoVXEF
ol6rGEiQwNsxRgmZqa6bTOxpfLAOBgVtaXNfiNII3L3bCGH2TlHHyEAKDKhB1GqGvnVq+021BDeM
51XMjRBGO5Z4AADbNOg5cARHz7bZfTjr7U8zDquvWpJW60/PfublTnrSdkkFhJrudWf5T3tf3C0n
5bsWJAfdxWvxbnK0nTI9d/RoiaAnH/PuWJO2/Zb1QDeXwJYbPHZsfIsde9Ep/h27xncjAGoKlfDM
D4/aWQng2IpgPMfdadoBU5Te6af8dfLL2/BXftvdpJgGPD3bABt4120BN6rZftxqLDYfN8SLjM5H
aBPMm695NeyBH0VO6s/UzZH0PlavdudYUGh3xsStSboZf3c+7Vx5L2IBEik244+IOqt0WRUbg4nd
7IV6ySEWwBZ5FvbvauFnP69WkqsuJqs9AgXFxQyai2A7r2s0anCff58aWSkbGEp4ln0/cq8f1fXt
Qb/A598u9HAsjfWkEFX+Kr3FlT1R99D1W2+w2CVbSkMEePh80zzJ+XE094olKCGKdmj9842+SebS
j9kKR5aGI+6o0yqZ8//bpy9WJYxRwVn3CWzf6JpE6cv6nfbHEPmN65J4hW99q06MlVHg9qLBgigv
LG9UFzQfxWvipTeq/xSdxmdaO3+WBuMW0jv1NOM1vUu/D8/ZXhFohmhPGQOTyKGuo4+anhfrUk6I
0mJRcL7q7X83YQgePp/aoshRA2JSetaBt9YwQkh56XaoYN5Ko0Nui931fRWpIWMIRgtlzSaD4y7O
wfStF9Qz2FZoxjcAR/x5MZoZt020Lqb7Pd9I7vSY7jJkombwdFWPeNzRfVPdjOVlFoUK3Nz8Rl8+
wqWN8qtxU85KjYWVTuXZ+Nc5GZxor762oOcfd/YNWtnG8yTK9a37deX02PZofYjRGhpCTZfeAcqh
pEFrOOCQn9816zHuBcoiksbEJzWZJEkusMgGzCLS92GfHiJXAZfS/0tJWLTDFIMLlaqrIZG8Oq6C
VMv82hT4C+5aMLoBPUAo9KHT77OqZAT83ki8YS1w3fERaDLNjyc3/zafQkFYx1fLjSzGdzRxEZtR
gn2TJSBRJtWxF/BfTWQ32IDLgDaxNL4rYDnL8nvaEwChs51pGTvLzAenS0UAcK5N2XwN420s8Mx2
swVXQOiQuMtEHvRKE6Kt11/5opkbKYyuEH0eQ3nVzPCSYVwk2cuBdrbOCDdoMASiBmmuB91IY3yP
NWuTiWwxvD91cvR8HAgG4pB/EtRuhDDuB4Qjij3J6x0vFH+un+dcEmi+6GgYr9PrRlfnNiTYxVs+
nkpZhLjgP9s2a2AcCrqQYmPsIUHSXpJe98PkMCd9kKc+sCR0PCoxiDryxLWQMbx+q0UXjnE0ZWYm
crsqRP5Oj/mu8pWT9Kwj83O4Lue/3LYPjOMKr2VtYoO5xpMd9UCjqmknu0UP6geX9mlP3WrKC8Wz
5HI28KBL59GhkjneJ4olpW69kKUGEF+r9r2qFHQXFrmJbtiOwh3aBbhSrn/ouuCvN+TvdzI3JB5Q
5UUWBxYoDPQJ8XhTOX6k3k2jYEe4oTFek7KGoon+peRkKgv4E9Z+IswzcNFh44RzEI61N0h/rq+I
17mEbvu/khhDJw9Us6I5Alq7BSOkibYZ+5JIT9NDh07GZx1DIUxYtGR2NOXxumjuGglypDqe6iqK
vJ/NudHamVRoeXJGstGhiaY4g2X7Zqgdcc6ieJ17chthjCpri1wO/YSulZgub/MYaQdSTGt5LZbd
ekCr1GwuNLDmRpQQ5t4hSwbfhYUy9pf5WLpBGiPOARPuwp82sqN0vJ3VczQGTXSbAE0EUMr1beWu
dCNw/aBNWJMZihTGAwTO7bjLWoxT0W8mUwcyBlUkw/Di5Xhd4GpDv1wKSwOTgoW6BYhfPgtc6opq
gPbg8r4nWnGclfbFVNAPdF3K+itfpNgy0iwWmMPwn89SSkpN05ra5ByQEHTjO1X1E92JyP11MdxK
LMAa64Gh0163GI8xAi84kxKrKcBosKBzUf1V0t0sZY7S3KEx1SlrQGlF1SuWLfYjDCaAOgArCu5v
hS3D0h6c2HOLy6DeT+d5bx7j3XiJ3sYHMjr9fX5vYmQu/alKGLBc7Yv7OSiR/u0f695pnpF634le
U1yTvP0gZh+6MbHSaP2g2SUBppH5xAVd9CkJ0mc9SG+11+R+Ebq61X6yh7wVyjjTOJu1MQwhVMb6
k7ufodf4EibmKOdf+Z3oYcPTqK0wRm9J0+WkkT62vAj+oLnMEY2uZvlFv5wqY3WWVjcoHSECxaYb
O3bqG7t1z8i0ntS75qHeV26/hxEKlGP4Gh2aY3+Qv/0Tfd4oFmsO8gQl8R6fkB0MT9+lxw6ESSFe
vaInAM+cb7aTfciFjRrmKUiPMUTNabr7qjoq4Ibsx5frC+JZm60Yxl8BWLioYwjzhkS57GiuCG6q
CdSCjUWGaGkss8A6tNt63/sTijChW73qR4wsK290DJlYjtNOezTcMZg9ussKR/eLn0mw3MzedBOf
x2/471F10p/xvnANQWTA6/ECyPA/loJtc0mWJEYOE983Fy8NgH9glsasTpp58Jn0pvBk8jO0Tyae
Kdc3nhuHbgUzFnhqIzMvEWieVXfErKTEJSfdsbz8oDqWf10Wz4dtRTHGZymGOs+rVZd849DcIS3g
rxnP60JEJu4jQbDxlJHeaYPcQMpl+n2Xgvq3dQZ/gE79aS7kYN/mglyHaFWMwRmUbq5pDHmdZ/p2
0HvrukS8ZaJryJgcXa4sag8QsiiOdLMcU8i4vm/srBfWqrFgJQO8P1gGupHRvomsdHWL7HR5VH3T
M16qW/nQD+5wKW6mlxLmu//9g4j8BHeNaOpcy7KALX1MYd0cnL1QOSELfLTd3KMn1p7eWu2Z9IJ0
A9cQgD4F7YVoiwWTyueIAxSPJArzDsBzw6mL3jWlY2J7S+SOmSjo4Bo1NAighR4RByCVn0WVbVUU
mOoOm/NIwgvQlCM6Xyz6MilKMFiqixKs06P3gvQ6eIbQPHcx8h85GEiunyy3yIqGPXRvooFOVti5
Vomcm1MSYslK547V78gM6soferf4TuW3BlRK5jI5dpL7uXFeMEVIdCNVnv9HdR9dluh1Q5bn8z7A
uGcYobui0yvd7dNf+jw5+ly7xbgf3/MkGEErPB6U6TjZvwVL5542uMfWxkFgTWXGT8pWbOhVDBS5
ag0O7OpUvlJQJqAXSdL3ZS8HXb5DEXpt7kfY6Hb6vdzVzjJjhu95QAfe9c9ZpX0JhIA40FfWG2Do
mVRXYWuZUWVrL1paWE7WSI99aT/SrrBPNloq/STDoN0R6G9QbKWv12XzDf1GOONiMfu5aaQKHRdF
mnhxozzp2usQndHjclgS/abtwZiWR375HteCZXMv9sfERODNMb6UsfvIckRl16Mvh/ROZ12odR6r
2yl6v75A3uauDSyWAc4K3LhVCzfmoyhpY3amDe/SDKeIFke1wsTFpH6qYxWvpe7H0ijfQRD367pY
noZtxTLJAwzXRn/RArHqrkNjQlTlvhQWTkjqSzf3gqvMsygA7UOTbQOVfpNxA7OpSVW3YCfT6r0c
70v02xL6cn1BPH8G3iMwfRLcWZUd/dzqWRxLSHhBMyK31F4R9ell4aWJP/dgByoVgXZwM/aWDgYM
DflfdAowZlJWawyRXFtzKgOV0fZHVA+eWrdO0dxjlm8mBVWMKhO6pmUbFQS6r1UkbrvFtyrrRxXL
guIZd4vRSQPeFxNoCtY/9BLmv0oxzlPTG0dSnlMNHblE1H/HvY1g8zGQCAIxIt7Xn7V1nJNKTS0J
dwK8Ltqh71JHTgn6IgdvSHyQruiVSwsXtZ/rp8tdHvhWkBsCySruyWe54bIYedwl6TkfLC8c743J
9MZQoKbc1a0THE0D1HaQwqxOVTo106oe6HRKy5NVyJqbam3s26GcHLpF7QLkP7XTXOF/ldarNtbm
qUe2/fH6Ylk68Y+YBg2I0AxA94CTXy3TxiZ0zZDYEjKO52G+i1KvoaOjFLWjGXtC/HLxDUm7RPmh
XlovKuJXVd+H+kVCEqLMFnTgRPvr38Pb/O3nMJoeNqPRoOEGUFOS7HuQvizTcyGJdItnCNfBecC4
IZT6wuO3dFIxjjW8TN4Sn9hv89ScSoLmYBMkjm10Q9Taqcv+H5iNrVTG/GYZxselI6RW5D1XB9dC
D9PyQibNyfPFhYV0r+/lenSsL0UHJDA6mFMPt8L40rmdrC5SCaLF9NkwrCBJjlYdu0JKeu6ZaYAZ
onV9bZRlziyibRhZM+yBpL/HkuX1iHs7VVRv4EoBfgvt8ZibjvD3s6JGqC13Q4dmhLLNLkb/B0Wq
IFr+XN8ynquyN0LWj9jchrnO67pfe0Z00rpz/S6XbqvfLblXjI3AAqzf++V0NqKYiydJeT21E9YD
i+9ZIPAsBQK4Sr4RwBxL0aa0l5MyPZuj9k2JZSc38apv9APJKjeW9YMVTj5NhIabq3YbuYwHDqfS
niJ0jZ6jNvzdAVxh0On3YkqnRYajuH5eXM+I3lGgwAgBPJbV8QYsbSSyIGzofD2+lydXNu+KPLCG
2yL6YSmYa7xcCImdyrxE8vcIVcoSD4kpE6W7ueq5+RAmdjQqW8UEKHxIRRNXUZ9VM3WqZXd9uVyd
MeEwgPdXDSSdP6unnaK5MhqgnkoUeSDaQRlWNLGae3obEczpzcswm9IArYna+KYxDY80bRAT/XcO
7sfrq+Fu2UYU4wLDutTHYV0Nbd/lCo3U8Z9KRJXDlwECZcxKBd8hy2xqVGCdkNc2zkYuXEv601gl
ZqL+o4X8FcKcfWZ3edXjvp2t5V5CwCkPl2EWceRwTROalf53JYz3GPN51qkNIUCou2W1q6QnBdD/
ZQD8P3r9JyeDkh5ehSgIsDwkqjzM6CSCEjQKel+b54roTvNPukrwDjEQQNtwP2zmf6D5OMRrBETa
cHRAizXsrakMg65KbYEp5GrBRtT65xuzPpaZooQl9i4sXoo+98b6fgb1x/VN415ONCagY85E2ybb
7jU3tOhDbUS7V0Oex8X6IwlZNLmZO9tGe6ZsKKCA+wB5bhaSk9jU83ZGbEoiUADGw42i56ciz7yo
6wOad3cdrinI8C5ShSrx4JtFRNHpEnupFp1HMxSkirgbu/medU823wNChyGMTTTUtCsyZLxvjT9V
+nJ9XzkWaWX1RkJAB28+KEs/y2iKAevsoSdF3+8n2Up2plqVXpwRzCKQcxEARsPPMX75kzjGAFaq
XQ7RhGPMqzEoGpiL8aeyyM+WPH4rQCkTZ4eUHKRWc7Q894uq8KgISbeK+PIJaEnEO9Yy0RS1fuJm
V6Up1M1iHhDqJI0jYyCaIfVuIy9+rKZ3CfixRJAUjuoCJfpXIHOMqRnLs92gb7pTNYLeFjL7elhY
Au/FsWCfpDC3sNXyTC90LGsu360EY+AUYzei8F6JYOO82v4nSatKbTYQcUafdMDAgM/6ITbvKzp6
vXZZ9qlxl+Ku6KUTNpcONAL9IDAC/0U0SMzWpzG4QZmz0+XMktMWbaXUfEzhnaMKpEF4uO5ShfqY
rO4aZXix5ofJVG8QAQrEc+4jFm6CMgsNzzbezZ8XXkwJ2BFStJ8tQ+6l3TFF16mUPVy/kJzAEqBc
8FuAqcCEdjJ+26oycEJYAK3Qd3CxN/ehfsqMGMR6ZxXRXm7+uS7uoyv8y3X4K+9jjuPmNOu2jBp5
AEtjnAdjcYjP6T6+7zOvH2/lJnWy2CFIhKtPM3jPFFAogT6k/a0Yt2HmFoYXgX5t8pVbaaeI6LqE
X8Y4fjQ2K11qYCcA8gVMTnsNd3BldB+f7cfqCQxL/c66V2Jfsh25drPKMWJfBltrmLv7wole7cP1
reLeY7A6gxUE/SaQ/vn4J3TX2wOZ8cLU31EfKC3BUXBvMPhvUKhXATnWmRssJT2UL14TX5NyiscX
OjgqIInGO5gSBDUjXiceGlkQ1KMHCXRVbIMJOJaRIqF4LSsK+gm/jbmn6C9qtzhz08L0PoHI3st0
crbKyB3MoJhuYyOoGxSXEP6b5tskyHrxPwivWx2hyjoFgbnZFB8aTzY+CLMW7GFnVoBYgxAxiNS3
vnjIslNNbCB5vKLaUf1Z9ar+bdH3cZY4di5Cl3MP2rCUFTJhgyGP8YlEjtNlpuA9mtCWbxivtijF
yb3jGwGMF1waTSnsCZoUti+9Ne/Gejpo1tGofzW69TppLxmYZq4rL9d2bUQyZkVJoAfVAJFF9qzT
YwRQMs0077oQHswFV0MBcwcKLQAXMioMm1kqSQ6ei6JKSj9DqthPbZsEqhzD19odit4YlOJE8gTI
ki6Fu0Ghg8ARcjeXIJkLOkEbPZbMNc3NsR6RQYYBrX5o36BFPt6thYw2BG1xLRGyhxtN4B6huAS+
0C/jZQZZC6M8xIpnHVNujd6bwITajntjKI7p3SR3veAgucq5EchclFAu40abkA8augtABU4tbK7g
buBawgD7EHKWbGo4pRUGuls0PWsSxqxnP/LeVVq3+GmmflhUrmSIYnu+QAMkGEimoR+W8asgDMVD
aaVIJEYMO66fk2nx9STzo1xyE+BLZD/WRdA9Xo7YQFYWWWhQ6YFhibnldZfEfRLFaHvtxsyrc4W6
ZKpMr1ezcJf3mILSLdriSRnZNYad7FUyNw+zHVGBvvJuJggsFGMdHAT3sh74xgFrxYor7fEduYNR
L5Grfrt+KT/ek6yH3wpgLiWIpEZlKnGe5k7z8h+RP+6U7/meBPGvTnZ2TyXIUzFZx9ihw9rVNKf2
05vkAF6y9jYTgPq4BmL7LUzsiPFqLWqM+BaENOZOKWVf0d4HYwzy5r7p35TwHGeCFw43aNzKZA4a
FNRSESrY4MucOdX3y9J48wLyT2/Eew5mIV7/ub7nvEsKgqb16Y1ckmozBn4M7U6fZBCvWOCZjOt3
1Xy9LoBXUwcJ9F8J653aaE3ZSJgJsG5k76Lj9dB7XQo8m0YDeqR729f2mAZFZypYl0AsSPM/i+1m
uW+sFgQ51eAkevFDHf3pJPfDa1EOh6m7VVGBnF6i4jkCgc4igwdCxALHP84VTKCBBQJZOuYT9LqF
i0Ea42x21Z90KCqHzEoAgiVX6qbbjGS7qPKMGNSY0b6N1KNaqHvB5q8u5MuNQpy2NtUjw8JWDOck
m0A9gty/pMQvRZKvEHI/XCQ3N9W92siuDJZso2jcHoMFJnAGX5fPs5dotv6PeEa7MiC3886CCwDB
O0YDVGBLrB31twIebhS65MbTSCLw7FwjtRHJqJuSJEY9VatT7X8UlHhr5TcSNttxFwaDDKi+BaoS
NnygRVfKsxICu71kTieD9jH2m/G7Fr3J5Tk36gA1UUGOhWuRNPAxrtQomNrG9hilqZ0acSvDIpEW
IcL3brJRa/5O89BbisXFUzYcl/t8GN3rh8gzEStJ19o7D8YzVi6JB7WeCWhfotRcJ5pRIP+vS+Cl
dtDOhHwL6HdQo2IuyjAqc5tKMEKVfdEwoiOnL/1UO0Lgw2o/2duwlcMGXLHaxVKE5HyhT17WhdTV
Mg2Bs9rDrcDD4j2RisrIvLBrK1Nl7NACTjCrQg51SQOrfpl+W+Vb76nN6GRD+w9OCuGBRsDZYCFt
xOxjhKmj8pigatqX71JYO6aIF4V3ufDuwd+gSQL5HbMYe5oaiSxIoy+PSXuRpsijXStQBh68Di0R
gCIBgqPIWMnnHUvkAoTfGZIXHe3UPQ2t2Ztp2XmFPUguBhcqe/QvgIO3oLarDVnvkbFT3MaoDUe1
muotG9L71La8MgpDF7Ria7Q0N/5Ugog4bMEjZWeRJth53sYgKEJMiK8G5ITZmLTX4oTKEkKjbnIx
9cqyHHMQtQBwhahwpuCAgSFgcYeSbegDTevsvFBQyeOp+6Z3d9dvIu+uw2HhDoL5FXxszA2hfQhA
YEyzc4aMvzK8F6WIgJV3H/CKhyUBcw9UlI1x2rbSYxmLQK7IlfD2yNvIbc0LzPWK8BOSBXE3bSOP
0Sa9wPvVQkoIXTb3Ta4HQzm6wtw0b1GI/IGiQFkGpO3MxYuNwShU0mbnRDWdOYVJUQCZkIHalZug
L5O93pb76yfF2Ew8GEGVizYQUEPitoPP9vMtaeuxm/pyGJ/MwcsOFpppo3HfSSKTwnaVr3LQdQJt
QHAIskKWAyieRkzG1drpCWM7jCD2AQTV2srJX0Jjh6RtFnsZUrcmJu38bJ/t5kkqCl9bQqe0wztV
Qgf4o1legDk8Njdmfzctu1HbT50o38ocwMdXgqx4zXfhCADn+LwbgDXGSiWtu7HLAU8P7w3tUAMT
Puu3tSF62PKFaQCq2ut8E7b/PKTLhKl8xvhEMLCr2EcasDJgH0p/yTkKWGhQ/T+fNIiY/4pjIhpT
KZS87PXxyXaac7gLUO+4LkCwHrZzIZkMo1pqeXyqstatZdOfix/RMdoZCyZajUNwXRpjYv59VP9Z
zsdrd/MeqKVq1NsZyzmh7VuwVSyM6cuPM3YYXcFdWgz4cTV5DGXQopF2l3X6oYhqr9E7r+1upc4h
3cHCTQknWXFqPXdIc9uEzVGl3SWdRQaPjdv+/U3wycjHIwHKGgejGNTIUPBNplze2SSsbuI5K3Rn
6DAvyxpnzCpUjD91GpGjkbRN4Rh9EQvsOhP5/Osb1kZKUF6biOOY+zHoVW/HGlS2qu9j9UF2xzB2
MVjD1dXD9eNlXz1fRDEGPqkB/Gg0E7ejJrd1se++10MPD96ilfxIfzWGl1zCKXUwXPS6ZK5iIUVi
A4EExqov6Yk0DJtGkSC4Ly1HskfdsaekE6kY41D+vb6/YtY/3+gvsDpVMlvh+CTPe4vOwdCeSneq
Gqd/jfpd09/2J2txssnJAGptih+iZmG2Ve7LBzBn2VVK0sB5Tk/ZYQqGpz51KBhy+l3rdne3RqAF
b+iS8y6J7MzezZDtO3fadS6yGOX+/vqO868b6gDoDlAt1JsYvxeFc97PJJ2e1Oxm6twMnQJ4akmN
lzXfExRok8Rp9Yf6e9d2DnKa4XJj9w+d24ev1z+ErcD8a082H8LELXValktOy+nJuB1K5zv2X3lo
831HLouyy6t1FE42PZDEHaLcUUcE4w9KE3SL26ZISNTBYnjpbaxEbiHqp+KqC8oFBBUD4OJYAvE2
SUCLTen/cPZdO44ry7JfRIDevBadbEtqiW3mhWhLz6J3X3+Ds+/ZS6J4xLsuBpgBpoFOlsvKyoyM
6C5CQ98CLf/uq62ffDwe/+zxlkA8jJAcCL9pJ48qVL3EhViHtOMYQtNAV102MOQiNalb7bSwWzgF
s2dtJAVESgEX7vSsgTuzaZM67C55m4YboRyij94P04Uk3OzcXVmZHLVOE9xY4XLMXVSLO0hZe9tM
8H2LSpV2fjyDooBje/U2/M8OQjIewQ647oD5vT3Was2mRQDmijGegkS51W94m7dZ23UYy7ezN+wW
q/sCCxS7Kc2+P1Db271G697S/tQW2OrM2uJsIAV+/Q9J0ct6jb8b8xxY6CpfmPxpQvjuWyceQBA7
QZQzeIAQMoi0Jx0HLWx372WniEczWr5yvedqLz4/nqL5i+xqiiae3c1DIZArbGUm26MfhrrnRlir
6UEC6Dw5Zhy8zGOLs+t/ZXAMXK5cLY1ULvLVuLsoTdBvKF6fJq2bYi2rwVKmaoog/L9zqmJDS1Bu
A2X9ra2CT6vEC4ruQs12U1m8nR45g/mSz+Pqpr90h9qiXa4eD3D23OLJ+D9GJwNsmA4tMEIK/8m0
7jZ0IaSVFVTcFaC8gHKDAOqzqFnqtZ6/oa+sTgLKhKalmvoYKt+iiXQloZjKdIdi1VKrSPdSbPIu
aVqTSZa8xvx6/ne404QoBzFxyRXgpVlpTMBCpY6aKtMuOMP/5Xj8Y2Z6GcSMFNdV1l1U7djTI3IB
oJDYBC7hlW/vvUkBFODOkJF/vJZ/+fjvPAiqUZBFxfsZRZLbHZS4fMTVHswG7MoDOE+pICQV2Hwe
GHDGa6kb9Mq1ahZBQgrYpgxhB+5Ypu9a+ZEDSfThMb98txUpo8vi0pNlihj7z/a++rjJ9uYKPLVB
StRdEtf0QrusT1U4cl727ToxlVpXIwtt9NE2hNgeRLB6bQFPNbvTr+xPdjoTaGlbMVj6LEWbrpnQ
XaSYaLTSFZSSHi/EOM/366BBRGMMBJGkvV0HRkibRixwa7jiGw8qgfpdBnuBbz+28r8s9z9mxivy
yjm5spcOrDg+jBlLFF81ECWK6rlKDtB+NPPQAK2owJOgU40Ye03ChlBFj1DEHwmYheihY9A6F2wB
ndP5YKlVaGkOJrdZwIgQE2mq7tLwvi5C0T11LYmhpxqB9+N5mHec2F//M92Tbd+5VGk4tsatEFEr
BHWj9pTn4XumHVGKTL0MeO93YXhO2E1Yrdy6NkKm3DDqLteYhU+ZGzR0fXBhCGMmbpqEC1S/6iTa
w70oefchBs1oB5le1Eq5XZMk0tIsj5t2utOuDU52WllpYujnUnfxnkr5KLAQ5631GpUtuklQX3o8
0XMnCIpTECHjgVe464NS+0rggYvFCf7w6Gfpr9kWupi5Yref/94QSKaR7OFR6EXr72RjM1Kr8lnb
X7o8N4YMToypHSh+rgYaHFRxyVuPb4TpJAIlALZ3GbS14H++NddHeJ+7jdBfIOFlRzUYhhMrGdAW
U28EdHtm3EYIfrW0NB+Pcu4uujY7uQSBKhJQTlH6SwDN8HIT5G9RZD02Mbc9rkxMmxIGqetpysj9
pSnfIMtcFFBK9q0AHCpqdCmipdt1boMgE8iBzgg8tdxUuIuBhpzAUKa/VD7SOBGefcqJr1dqW6/8
4l/qj+C8A+GMJDTO/QiiEfjbVfPUogt9n+0uYr/qC6vhP4Q/lCdKtHBv3J/pWzvTI6ZGYRx4sMNo
m0r5MyhvGZhfnh8v1P1r5tbIxJVXTSzFfcgj9hdBQc2LLrthaM8ubIeZhzvMQNYWeWIZ2dRp360W
cT3bhAIeqaNYuvqJ6Af9mRCdGBjDKwkzNGv6xgffTP+SSFul/+6RQch8xpA8SK+BfdyvvvzgR3S3
Rb9J1WzFi2ueAndXkbZu9XxpWu737+33TuaetkEgKe0Aj0OP/XCqVqWBmgblDXlJj3DJ0mQBEk9q
yzaHpUJZ++o6koDs8F5ZFI3ZkLVSefd4vae8NP/ZvWPvzMhJxYF24Hb3YlCMH3UaRhbFe6HxV2Vm
Fs25EzqSt/U5Ze0UHAQlS9poIGASCUVW9zwkWly7+svvwKUfYfrhI/ObSGveXwA93vsmiLigmZ4H
8Btka38D+KvQom1QZOpKvr/UqDGbapGDchElbb2Jwp+FmZg5X+OVokBAGpzoAIvezoRAObVEFz5/
EQtc0Z3OdZZHTaUHP/ozMHFZfmhkMEAz58KTdDCJS/SUMaeKh3b2byhtQz/8StRvhT+J6btcv0Hu
mqk9i1b/TrByXLDrz5wCmj0ugwtzRf7SiBFvcfJgVkoebJBwjY5+XwXG42mZsmTDHu6/sU9obJpE
gWXyhChwKyUR+kYvW0qQTsvJQdY/Pz9F/fO4e319fX9/f3r62DhIsZFfVHL178f2p0io/9hHHmf0
ssjrSOOyXe2AzJflVuMG6eIDbAXiP7uzJKvUk71nB3YF/nDXEp4Te1jJa2iBHWSTtdFtGW9Cp149
/pSZVz/AIwDgjuHAWJuf5PgCzVPlWIvli0QySqwqN13PTE3mvVzJC3fyrC2UT/Ec5kdcxbQ4yPlg
HIWGlXwB/9W7Zg2rimRPqSmvCn1hVOO+vo06ABkExZkAXA4Y1aZpuZ4VQqGvNflCyaHXa9LqbweP
/IgkN4679w3IJcjLY5N/+1/vTAqYQBxoxG/TurZSK22W8VS+GNt9cbwcrD/W3oj1XtcC8mmtDyA4
IxeLwK08l8fVaqWvNqZpkxCDN07bhXt15kGICbj6msnB94c2ZViayReFBCaURUtHDElwCVe6nu+6
TYxs0mapOXLJ6BTogR0NOtIOU4AH54v+p//MY1N4FXbDE4QXmhe09tOzd16Y9/GaejDv05o2G4R4
gvs55t3YG3/2B+twSA3rgOoz+ZOTz3HSIVugCoSuiycD834Oif7BE3pYnaRjTVYLG2EKcPh7uGWo
j44YUg04ytH9Xx3uIo1lr+9K+eLu6+e9VeziwNq98mCZs4fW0LmfU6xHv/1G+Zd8pneGJ14FHLpI
D/MwPHAGr9O9di4aOwe1XW1VwtvjaZ/JMmGDyVDugmL7KFA6MdZpdU4DtsIJS8iwazT0whFXPnbe
3n1VAj189rdRvzC19yEwJChGfY0x/AWBzvjzq5lVoPvYBp2nXjKsqGQ6mb1Udp/bwjcmxlDmygRA
J10Kjj7lwtriRsPZCa3AZPSGvL6imrYSV0tNi4sWJyd1YIEuiT1GuXRGY7RQeGKeim3kcM+8QS1s
0FW6dxfc41/3NzkzYCVFHzOwIAhBph0eMpf3PICRGKWOZoatr2tmrn/6hg/OLkBTSWJRKyXPuZ1v
crvct/vMGucgsT3CWs+xEaxCoyNHyS5IaIYnn4QkAsl3C08bEjRGGDFhdPDEgUxqK63jPbOudA88
c/46N1tyZix1YUSzO+NqQJPdKCdFEjBKoVzQb+adHHqIFwz8LRBMpgzMVSqgJqCmBYHT6IauNoaC
Mn2VNIpyqQxRF7bukXnOoKuBGTPRcfbHN4aVtylt7rW0CqJuqeVvfVLZYK7HIrrPPOaBteuV+9Qu
36uj7btvU/F6ARWOiILN5FyEahOkahyoF4H0Zm3+KdaKhTYtk3iXONDd18dHfyY1NqpF/mNuckZg
LomHNFQvtdnsStvXLcVEHoho5gc1Aiu0fRMxNVEWora/SMRHw5ycFM8tfbEQMEzZVjfVmj4FpCNg
szJf83VjN0/uQrwyE0SADhUtFdAjRhPCNDQaikAtgbBVL64dGsKq2mJhLXaVL4RgS2Ymwaig5hyy
pjCDMHDVrb2TZoegzlTeHy/bTDVXvRnO5FUUA9mm5G2rXt7SdUN8Kzq5a+3Z28u7wa6NlCi4IpHU
fOeWDI+/eLpu0CuS0SuJLiZcU7dHR0YoT2OpVy/VLt/IH/ImBnGeaCh2f46+pAUoxLj5psZERGEo
lAKFpigTY2zo5hw6zrWLkJuBSOChUEQDjdCwhPyci2aRff7H0mQ+vUrw6eCF2kXzzVaXfE+vd+Aj
juqzbLaczi+EdKMLux8YaJaxiLh3pwpqpSJw1ZCk2iXdhWf5zBvD/9fM/dfAtNpfQS6id0cD8p5Z
cRbz7O1YS1zY7POzhocGmL/BTyZP0/cApWhKI+faRdyzH/mG/y5+w2fIbT/zC2/KWUuIEgCugk4j
tD8nHrtOXLFWqla7oLs7fw6/lIogSx6T1ifDh7IwebPO6draJMdRRXITSG6tIT03wsVALURP3onb
F1vliY30ArLEBETgSy/8mYtvDIX+O8hJsBnWjOryHMxqh+oQnsVv7qde4tycc1DXNiaXq0YzhQui
RkNA6zek/ZCeIEX8S61qCQI/t8UlFHXG1+gIs5zMIQcwsMAmqXsxopLEx9ZZ88fe0CW93HHmJjjE
zmOXOJMoUkHDh3ASuRiQYPxV9rq61GO2SRm1gkF2A2Vl28eTVNrWuD99VIV904ecTgIMgKAnB3AZ
b9tPxnr8BX9BvdNTff0Fk7lNq8rr+gxfUBiUeCeimL4lfJa2vH594o3E0N5jJ7Tzf+1LgIMYi2fA
lECNddpr3atFwg2K5F4UdrBcfp0X3Gb4Zap2YXj3Cwo82sjpgBUFM8uULKOQ87KEPBpzYbVsgzj0
Kx88ZZWkSWNmfPcvRYtHKlPwaiKLgRcCKM6njXS9EMkBm0X8JWbghKO2SNEeIhUmL9RLgHDx7kwg
DQ+aFpSjQAQyImhv7zTeBzymHwTpwgxPHCjTs60arjMNLISgPGReXfc7QPtTuGcBM/HOQ3eUKJF4
B1Gargh29816H/VKcc9ZrA8Ohwo2/v0pPihdaeq5LXQ2PwXetu/QXO5armfUEKPs8MAKSVGacULq
1widKWD+yBGYJ6iBOR1057wFhM7dZYpR4gpFXCloMo7kOAtX50OsQSKeji/K1FddMy/7xsgVpBHD
rGbMOAjzlc9nnpnXvbuwc+Ysox8cAFzoU4IgdHIuRKkTJJcp5IvcMZzNd5FLPIHP1mWHSQ4kLbGV
MkpPktYvFfrnllYacYYjgn3MS07ujZYpci9EVgzwG+AkQDPsumB22EipAw2HbJ/4gHxvvEiXw/3g
bUL1kGogYeH2LGijuZXP6INPpE+t3w6DVRbEk49cDTRm9of3VpFqCk1ASouhL/FvkO+TytWRdq7j
dw/SoxKpI13d8m/pRgIDqzpYAbQxIKagoqNuiWb4Po7/u4MBaZeQ+pP4KYmFLAYgNhiQjgtZ/oj3
UwHsMVqx6zzzVllZ9UbRxLwRFUKzzqXyVMUya0R9fgZRNlpcOFfVJc012iT9TcYRih6IiiohAREG
LyRo30RDA2lSZUkt6B4AMmLtxpY7xLMYwjSeFHy+lQdPjR2hVOM1OEKTJ56R134cQywFAPamcw0q
uJ2lZThriPAzS0rCpUaW+/hChBw32nHwGBwzyVPn1lAA5cNicC9ZmFBScfQU4siKRUsoaK5yrGQk
V0dfeVlkjrlPvsA0aJvAC4DEC9zr9Fy6spCzBes5CQUVhS6sWhAps3ZbGYHTVhvAMSX3R1wka7h7
Z45mMWa0qOAdfMe6KkdUAOtJ6jlhrakmy6BcNEoqmT1tfLsMuITkTVmuBt8VN7zPNJbsK6QOh8xQ
Bd+Fnk9eLYWTd28LUcFDFBwYGogqkE2fHFYRXIGBHJaeU0QiMm1hqctsJOkSaDOsQqC9VQNSCI6U
XLU1jx30MCxTqwrCcK32kJt4fJvfJwnwNRr2JO4eBbHtNPXnhWyQ1YD/ONxZ9fUk2ve/bEkiyCdS
O8Q7SzTaFg2/puAeONEsPQvQHCrmhE0OMf3id7ygi9kqCc04JiGqY999Y0vhhkqmwm0lwdC0F8Xx
RF1hluZxDK1u4pDxy0UUiTTc02i4n+yoRJIajyYtdtSLKxPfw3tX2CWnWnnKIZJTVm+0/em34WAn
8rA0a+OT7M42Xp+oUI3dVdMorBdaHrIEmefw6hOch2t4zz0DaBzxsw2YdnmouonHSrJY1+CN4iM+
sc/ti2j2nSGFW05XTBGkLEfpkqgjg2vDmJqsL8Gy7wO1cYKuPnJ6IdW5pPg59ZwOfuXAlHYnmIKy
8fYS6obVgTMhovo6oEV0pZzAZOoVBqez0sIy/S0MTaYK9Ic4hSOIdcRv3F7IQhp6bS2pnlO2kUlP
ff6S5mbn2S7VZfenYnZNZuf1ewrtEkHc+f1XwRoyZyvABXUSKF9t5Bgasw13OZ4jbGbGjSFCgaRH
a8JTHJuhe6SRLkKVJFrV0EaKTekkfKNC6p615ypcF2hTr5DcZX5E+eRHlNTcvt4M1Ts4UTpP9wLI
VEd9Tdh0Uy2yM/ylR380+MnTXmSSRkwC0XPkfSlbPZOTsnsOvL3W6NEmCF/znKSrJHpFSxMubZIF
7+kxpKCDMgZ/51WWLL3yndF/y97aY55FIMPpRoHMDDy2Vh5kNyZC8QxvQ9LO8XizH7tH9KA9KjL6
fYnyxwWpJiQ1o3WeHoAy9OHu+p2sWOKwT7NtDFxpQBpm7al6hsIxfUkLKL6Zebct7EA5ZW9oUnns
b2ZucBSaZAD0EaIhtzIliOmVsvJYRvacKrLkXAc2PvfWYKJpDIC1YsIHtlrp/Z5WNheZ7SUBewb6
uTayqsv9XiwXPmfuWrr5nDGouwoX41SjXguaWKffJyKJFKuMjBZFdLCSUv+l6nVRNEU2MlR+iWb1
Phy/nYiJ+6pjvhsSkfEcJgXNbqzXRaZrpUIk2SpTUqQJaeKlhpT7Jz9iY0T/cPbg0wfSYHIYa29A
G3jh+U7FPjG4ecKh2/ueSsoMeIqUdEJmRqPSp6RtOATNjYrj6PdrTfUWPOg9SA9fgo7LMQ0w5tem
UsAJOLRzEU2qDlUlSLmjivEk1Xxn543C6W1fprtSidUL5dqjV7HVNtW8DqJ6kB+QfY5/o3IN/RHQ
RIBunKPfGeMuQb1nv1BCxmfsPGXHPtrbrYF+JCVISj9wQJ64KoLQ0JRCB5S9VOwMzKN1Y5bMOg0b
w6fPIfMSFxC/sCIFcOXPx2fmvt6CYjdY00YRhJFMVp44cjkThR5KL5Ej2xEgTdyrYvV7OKtI1Hl3
zUsrZAzfo4O0DpeyDeMYJ/4LfbEwjhsWEEZpEqs0wGLwpebHjpw/pRoU0raKvKLRUXEdQf4KlX1S
EhftFuxTJZulWhqpy75l/KUbeRBT9ECPzezJW8sCWR27upoFG5hKCVPpgvTtq7bX+AsPwLv00jhZ
V588zciI4IBH3BWB6DYRnA5uyArbsgSKJ+bNpAhTXeyov368ROMKTOdp7BDHNQd4PILc273CpMD4
BmwROwUgEbtyiTF5bhmuf/3kGgn4tgBOHb+e65+U/qX9VoRN9tSo+lJi/29N6HYgyEKgXwdyI8h9
I8d0OxClSFwq+FHs9PEApqu92G+4Qtm79S538kE0W/qe9atGR2xhMKJ7eTyNMw8UvJ3Hvi0ZvcSc
MtV6S3hGrF3f9Z2CMwqehC2JenR8Wk28Hykuk8Jml3pX7vfLrcnJ4Yp7lXG5RvOdwc/0iK9JDP62
Kn8H2/4PgyTT4xGOyc3J/CK5q6DmxaIrUJpmeLuEdqhOK4Ej+GBO8uuhJCxloRWgRPpjS/dFfaTK
4FuB7NMEeI1pZE/z0us4JQwdmm57+eQ1g96htZTnf5DRkT6axoxTM7fARN3uZPWgVdaw73Dt1JBv
4LdQuXz8PTPhKHKkLDw+3D2kv6dSIkqVhSHPxKFTMfu2A1MwryfMs3RyLWYAfdM6OagoSYIB7Cg4
mnwsupWXIc3XEWWJFvm+roSpEUSkDwAXxWJMn+MZ2yUFzarQKcTvLLs0xalkjkIiQRrcBDmi7Fbr
OnSkzhBQKxY3roboLFrxNU94aj6elrntNzoM4C9HvrBp6iaieddy4MhwagEk5I1Wp3YhhBVwuXRY
hUoeGwgSlt4vc0ZFSDxAUAhgQ/Bx3p5yKSp9LgEDkhP7qroSm5Jdt/U7VzVboJCgM1yH2tJ9f/9i
GjkBkOYEkBtMxFM5hz53wcbfY1YHESJC617hoOWI94ZYkuTcIRgvA5OrTVBrPJ7fuQMnSbyIFnx2
zI5Nwiy+rbMQj/DQUeRm2HPxPooS9LpUxbDgu8Z7ZXqyFSgVcUiw8Ph34keEumV7RfUjJDh8wkJC
OVySoJ1zzpCE+MfEuKxXwaoL34wu/zBy/JIj3KhANSBu/xYAXXhh0/deIB7aWyNwwJFuoTQ1t2Ou
TU+CIdkTNIRDeeSomaQ8QakV7HIxB0hSpuC5q1BVj8MksR+v3axRvPDRuwQpU1wHt+MdfB/8xmAW
d6o+RMPsxRVywxc8PewynMdF+fn7WxYpf7TooPALnBBu8ltzLgWf8wA9GzjMgLNoq0KqJu3yzcAN
z0xQMKSulcjwEKuuuDoDMixEq67o14FRMQWoENQhNSNg7K26lL+VsBe2dcAE22TgF1va504T0jXA
bY8k6Jo2bsarnVCBGCNLBg7LkWxrCWlXtOoRVXgqKbqaN2hNZUs7WpQjH93CdItjigQWPN/oj5je
ziyVekHspcjREoiu9OVKy8/MoCfpBbluAbwieKF36rZkDfT8st5SFHT/YkJPN+401EZB+nTHF1mx
Lp8NfBY7UA4O9gxV0UKtxvExFH0ncgP2kA50sCUVJLZ91r7/672I/AXqbkBoSgiQRj9zNeOS4EVZ
l1WxUwcRum23ggSydlNMSZX9eWzpvnUcW/Da1MSTMF2quZDciR1+j57L9ZsSW5VrvtZvgQ4CATO2
0IS5AYu6oqdmcggj0q+8g7xYjb6PaYE4VuHMIGoCooa/tLNXI27cRBiiIE4cpKdLg/Ic6QeQGi8J
Icwc8hszEwedqzROwjZKnGQI0aW8EQfD57dgj+mWcp0z76ibEU2DWz73fLZWYUo48/ZAifKqvkse
FDMZqDeZSIEFVtcS1L7OCyvK3x8cYJUBAkQkBmKCv0mRq6n0QSHWFEGWOICbmUi4f/ROuQ+tn/BQ
Eis0VIBLWqM8ylsPuY8t7o+l4Gvmcrr5gPEDrz5A6uUAGMI0caA2oUFZWwNBaNSn1uNxzmRTMMFX
45zEFZ5IgdzPaOJkhuwe69bIScabakoy1WL4VXnhi42crhaszu6gK6sTZyirZQH6LgxOOXwXXwlB
bSoyxLdORyZ4XejCRjf7z9NjozN3BUYKHnwOqHxB/ZtouZpQ1uM9cBhUicNEeFF2ufeJSyO13bqJ
9KAJGLtu+U4XU7oEKL1vBIB3wIEBFhKcZ5BzmFyKqOB4KBTVsRPXuX8Iqy7jcBV7Yq17GcMBjCXl
g3oec28vHhv1FeliWki7jNKK6kEfJS8+GIy/I0Yrm+8Ou6A+BEHGfOIISt5KaGoG5ByaWvhoJMnF
gBScmBUGG8rKsPekAYwiQVFmMsoSrfbFCIiarS6iYK73E00yubjzP4UugI563YH4bd+UcZfqNJVx
N4hSlbbG44WYPdQATQEcoOAqRHnpdmvztJGkPMtjBzmFimkMtSScB6IE96RoeruTULqG9F0AXqhW
R6cvelwff8BfQbTJrShcf8DkcS6KbArxRzzOewiDSSzApHUgkyTalB4RIJ6WE+VL5a3OUgE0RZHE
8ksibZnayuzqt2De/BfMclw9Vx5mPAAn9zmX96i7/H98JkDPUMcbhevuOKJatMD2WTjEzsD+BB/s
CgycvkgCvrCC2mhaSy7AEU7wXNJzD6IO0hvjPiXAZDe6VsR6hzA9WruuiYJlxOtFtG66dRHg7ie5
QtjwsvC1c2caAmEINMDVKeONdruqNVLlzNBxsUP71Sgwl0cQFbGQKRTQ1RwKP3UbmBWy/E3IkSZ6
61MSuZsA1KERGoFQyszXqvCi9boMSSX1tQ/BPkyUxChyhrRL5fc5X4DXFJ70eNnfkz4zPrTp+lCL
HdT3G8OrQcCeJ71LNEy5icKqTOI4oStIeC7xZM08bkbMIBAr6OKTIal2O0txQd08kkXMksyCsbUT
SkAO+uFJSqAS+3hF5qIBlCAVVI4VFexlk+A4U3JPKoYArh08oHpX1L0ZavQFBZ8NG+WL5BdzNybC
Wwj/Aa2PP5NDxSDSDGowujjQUaGE06wQ+qMgyKoucm+hMhC8RoPR+0sX2Ogspmf52uzknnRVP3DD
vE6cHHp7+VGR9jW7VS0cUCbaZp3dF/bjab3Hc8Gdy+MtAgiZDDj4ZAk7KS853x8Sp2+QjQDGiLjl
Jw/Yeklq/hVlEfXoIy4KTaY3QM+pWCzuVMD7tXDND79cv3HFhU+aCbPxRaibj3TiiFcmX8TmHGQX
oQKHFJXWbNoeoAWuks48U0p7qDX6W47mns4ySQDFPlVZeGjOQCUwISiO4wmGIjlYs273dKS4fiTx
UeowJfhCwzeoRjzF4opRNoJgp11lx94JPMpmUC058nFgd4uPPIwIoVv4x2nAK3IJ8EQNLLcSpGZO
JZsa2gC4QGhGTaIXo+Se/NpUO3T1Ey+xJLmEa8SrMDPRcD9wKOn5VqyBYeypC17U2GBdHXx8j/fL
zDGE+jWCcSQJkb2aHkOmr6SQS7jUqSAiwghrr2zAjrHXlpA2M5UiYJnw9gaz5whSmzYPQG1QVrNI
SJ14V5yZdUJK3QN2/fmZe/4qCL/E6jiXHbyxN9l1LRTmq8KHPUr2viX+ju0bzz/D0xFk1eQ1gwa8
U4b/D7f3zIm/sTu5aNKUK9Uh5FOn+cKLIBK3qf+RKrZEM5BnBLZYqMSV9mDrYrtzyWxdfE5mxBHI
W5Ep3dIMcqMLmNKZ83fzReMWuAotmUGUXTxAUwfl8rFfIDMaNsGu7wjn/5TdIm3IrD2A1sB2PLZ3
TnmG+j4OlDKDvb5DI+UKaVeyprZ/7rDmwNjrLNGz/dgvYza5rq9aYnwnW7ckL4939l/MxOT4jbHJ
f79jEtgmDZqPfQ07YAtCEqIRAaVhUhKKffdTv9ulsUsBbs3Ixjm3n6fTUiJ2Lil8Y3/yEC3TRsi5
fJx3AmAr2AiLHd4vNLS7DXUxfB/Pw8A4eZ+Pxz1X87i2O+UgCvoafBMBxl3rvUTQbo/nth67pj/Y
hrB+bGwmrLqxNb1WRcjYqz7GqCrbhoNERXV0+5fO+1mEyMwlK29MTa7SRI1E2gsYlnBI0GiDnAx6
hJtt2eKRSwrxKfzTAqy4d5dy2/Oe6599NC2xSJ6HoMLHie65Fc1JTXV2z76wwyb6AUZniAwGBCzU
zM+8vJC5mXXOV5YnPgzbp23jAbPLCieZA6gutLpO5xeD41mfNSa1QfcKCMWUV6NoZUaUPaA7JWY7
oh8lK+HQ9sBb4pqhBVHGKk9kFR/8KyvVOqtaWviETGWCcqFWLDADzN3XWOd/PmbirtKai/2OwzqH
2b7xzQ7vGkaPGAsN8TEQPNvEYJYyZPO7+B+T48+vPOT4/AXNDOZZkHZcaFVgSBXfgDDmFklFZkL7
m8FNfBLU4YtQS7GXLKioOxyruwd9cFePD+VcpQ6ElaiNjJU6gMomU9iyccZFmZg6LxYl4cE3yn3Q
kSoh+mZ0O+AzWbWrsz4KYOsLpscDf+d0r0xPplJjFM+LldHpGlb9g/ob+kdTayBqs05X4PDXf+M9
/Wwz07OiUjceW5+/9K+sT6ZXrts2SisMvPgqzSwgvoRL9aILL6yx0WqzsE4tOSHlbqyWLI9H8W7c
qNYDEYo8Dhrvb7dQIDB+ErR4zsTCF0XWWqCGnOOSA5F58KyqLyUYFqsYLVJreKkiBpdquHBw7slX
RBVPRjAZAA+LUvsUGKeIcdunbJE4HfRAVBuwm6rceyZQXDi+ev+TRFYfGhDoG8S1Zkd7UALnemqL
lqyu0x33MyQmUmrVNgxW6VJL2pwnAw8BMkxwZygvTLZFG3oN30Zs4mhchX5RivxF3qcwHWbg/KiW
oIoz71hRGRm9RVGDTsAU4NIjx5SDqxg54K5fDUmcEqCUTmhXtx9vOGH87umyY9bhr2ALgNrJSRPA
hC42cpU6MroVP5sMmsvHxCMaCpEv3DsECtifMuv0EtJ82SZaF74FiPkQ6NVX19lsZkAcBDczZLdj
ceOhDMRvold+B0JZ/ghiPRfO/tdLTNwxfnt6/Omz9+n1p0+WxG2FqKr9Gle3bICRSs9bXabARuxZ
aKVsmXCd5oSu2gNdaLy5Z/7APlXHzaCgCgA3NbnVgqhXXE+BD3RlXdlpHEG1xwga40h1UZfA9mlX
BCmt/DuwS8cNSd+YPNDc+hdkbMpdIK5raWEZ5x7NN580CdoRw/p+0+GTKsuAIqjZ/1hr+WinaK39
yn7FFXpRE4sFw16t88+P10GY8xzX0zHZQj5XAVTLDbjv1vIp+ngTfw/Bs7KV18ku0IstqAwr81cv
DX2TgGtVWj9xunfQBR3/b/FGsOBFZq9f+C8NFTm8WwH4uHVkLGihKqjDU0f0+yhfh0oNbr/KFZK3
BiR4L1UwdsAIQZ8XussH6bkeEvalr9TkjQqQnVi4T+b8BmgkJAGJRgB5/i7c1c3cA04g4T1Fnbry
B4staapHYvJVVqx0bgp2SaZl5jijrI+KoIh8BRpbJ4PXoCtZS6VCHSiQQDY+4PA+QP7CUKBMoQu5
mpC4iJfyI1O9RTRtAUEJQBzIWoCQghe6nXK+56L/Q9qZ7caNJGv4iQhwX27JWqRSSbbUVrftG8Ir
933n05+PnnPGVSmiCPcBBtMXAhyVyczIzIh/UcquLV7VdGcabh3v2ZJ1cae91PA1j8r0ou+qx9p8
wBjEKt2k5m62pR4grMJF4ti49HcQfoPRS01BTyk9l8EXTIF3sl1sfEqxmfMmhHBEOnJqtLU/pOcO
TObRrAfVi+RweKCsGVCIcWKvLtr5WMpWcZKiEjVaDW+OLEyV56p1NnFaWyMWekvpnEqdZTDiEGu9
BPDDYG+k2GW1XBwO/zvghVEAHJXOp5BVDHvQK6to03NbPOP14++UGKZ5cZYMz9+ocgkH3n9CLYVU
ULgmZ7+QRFrT9tOsL9Oz0T+o6jNcJFeVXm9nKmEv/icGpxxlNEh/kAyvl2kSGnXtK8v3KxyvzwfK
5ved4uw2DU1W5w1YMZgJi46YSCzsaq2c+lxPz/iReDOGGrr8OTY+h7lx8sNiV08wRKH+3R7d6vJc
EMwLsMemBycMDx01SSoVKz2rDcWZwXgu8sFDyvBUaB+Gft5r0z8ZoDoLUkoRDjvf4Xp3+ycI2efX
BOO3sVSoF0quSEDB86f3ldlfxh3O7uLN7ZqITHjtaJ8mC0GqZgu/LTxHlogwXcA+ANxC1dcW7suz
PhSFOmbJuQZ2UaUPFrUh/R1tec9MP0db3kor4+OiRAFQB4zJwb/8/SKZ+zkNxiHlu4bQfJJ/8vFb
/aUsnubk7z+eR5PbBTUtCo1QA4RRJXmCmnZmpuchf9D9c2Ia76ameTW62eXt8OV2MPHA/DWH8IcR
E+X5rKFLeT2qxIlsq1+iNVamunOvlLuymcC989Jz68T5kDoZZe/Uar2Cyqgnh/pwTNJaOt7+ISvb
07QAIlP7h4r35ltWpVLLSpdlZ8ibXl9+m7udDVq624I1rexOE6EFjLEBzixdouvxQvJL8nEss3Ot
4yg7tG5j31f3muMps6vrP/LkDw/l/0zw74BiPWsomrzC+4aA1S4q9onhzv/I7Qlmzu0JFM/h/wTi
nkG+BozEUrgeGXvd72ufGWyQ9YXB+bN87+u7NvQAbqUvAWSZf+bj+NNEI9C7S5H/eX/7B6x+wYv4
wgFZxlE2RgbxYwQJNfkvqYx2ikM9Pt6qaa3texvTdGyVF/l1sTOhBcpg5b2Rngt/L8nxIaFgDVEk
PAyFc5fHVYZBsLq1UZYDVTgOTQ5BsA3gJk0uUNfTq+YSzBC/zc6WMsRPYyN/UnwzOfuOHzrukBYl
cP4kO/ipbTxBLCmPqj3mcLrzcOfEw7ynUYjT4e0pXzk3Kd6pvEgXFSj6INe/SR/8XLX9JDvnQZ8d
eCl2XhSSkKxe3SqNrGU/miy/kp+xYLKvQ9VJWaMl6aRna/5hIm+KYPuwq2X72EubglprKwlqsY0d
Dh1kSI3XsUpFixQEkbKzUtfDUx9a/t4HzupNVRjsDVWJ7oq8sPeRTz6alKFzE06J/Qi2dZ8OsOuV
IYeGksrDwzjnI/fuqtiY+NXZoDoPSggiLfq617+w1fJMnqY6w+q+KGChlNrRyEPnkBRmup8NPXqv
+35+f/trr04LhHqb3jr5+lel9+IAatpIm5fHzXm2uqfA0t5P08cazyJX9rfGt3K7hCtpUBkAF76w
c6/Hp6RRFAwYLpzL+mSYz2mxtYVXxgI+ACArLBoKPvby94ux5Fpgt3PAJy6Nlz56gew3KIpXbYnV
rHynRfwAHAyw0EXC+jpMGwW4VioT3ynkPLWfUpx/DJB0k9reV+O3299nZdLABHOroyig8RwRlq2S
Z04AG4vdmANEeszyLRmXtQAAHFAlJLuTaYVJG5s8SZWY0TRFae8TDVgpxj3W8fYw1j7NwsoHIw7y
Fx2F6zlLzDg3eoyDzp9RA3CyBUSdbsFv1r7LZQxhJGZeRkE1LiPJ9jlElmSf5V4T7uWt7uFKhqRO
83swwkadWMZT2hGog/iq4fCgjK8AE/88HVxFEa5sctNPgNGJInXHsTzVAc3S+xl8WbHBl9maN+H2
4quohQw6gYbpOMue9rP8PEy7zW7V6kKjFoxenmLiAbn8/WJ39lOlaUZuZ2dHT9ErwdZvj2W5ujFr
awvNIAMs5RqHwq8wmCbDHzGa4wJ0tv8FN0IYhochse+CtNxY0iurYMHLc0jyYACTJCzpVqsjDboW
36esrIdabxrXCvXsDiqytv/j3QNUghDmIm7xhiJY1fYY5pKTnW0Jd8Pqtcx+ak3s9vVGc23twUdB
CQIEnFHAISKDxMjy0kpKNTsvJq8vkv53Z36t53MO5G6QHmxv1ryhfS+1u9vjE/uzyzUTthCgd2g6
VMMNIcuFo7/cLrTsLBft3RQme71/wTvkYVAC10Q8tDBqgCEQI6WNyCvLBc4MLyN06DC0EotpQef4
+IWzKJcXbqvD7ig+jaMrq6+3R7gaB2AuRXFcld/4HZRo1oyVwhcMKrhgo1s0p65+zJONhbKsOeE+
yTNHN8AWoYP65mgKGtCbZRfl51T9WQFZGT8rW9zP9RAWuwthSQPZgett3M3cV2Ury8+j9Dm3Poc1
VaL0+fZsraQKYIk8II1FyoSj6TpGmI12GJvFr2EYeGo02evtAKuf4yKAkMEL2Gm1GVf5uXYei/I4
A7qv6sdN6+m1MItd+EKowGRMvEqXARKOsVbmZ3SAiuFZs3a80PytRLQWhRqCjnI5/kN0XK5nK5en
vjaVmH5V/1DakasnX/vgY1R8/PM5A1zPC4mWOFaLQmaVJlWuq67Lz8jqHTNkSpgztfWcaiODiyCR
X8ngItCvZHFxUGAtmNRS0bPCEJvQ7HZPwEOaRM9cGpv+YXn3REPlpsaHGM3ZwxyYZ7txTvPYuv0P
2fnwx8NG4OPX9RhqChex69k1ZqWc2hCb8jz/rPeffPNFMt9HW+2WlV11FUU47IOyGwolL5Nz6gwn
Z29AyZ3LLSW0tTQLrNTQQf4tq9IU6ru0SdXI0rEKNxYHOcsdjsxlJdNyT0+GcZzBVKtavuG7sDo0
jMeWzAc3VeyexFmpVLHaJ+dIPoZl5cbSe6XdOLhWtsAC01hUboEzUvIRPpLVWFbeTclZ14FwDoE3
FQU6AbXrJ+HGibEscyHFXoUSdptT2/JQ2YSa5Ecz7h+iFKiNfE/Ny5PyH2GDNbCyv70EVy5oVyGX
0V9sCF/L5WZsx+Rsj6/VLi8eLMt0G2PeKdMW0n5rdMJqD+tZViV0YXhC7f2/p6p4H5sPOdqH5vsq
+eQ75cZsrpUK6auBQedJhbaao16PjU3h15MyYy7fPCM45tYSYIyy2s+6BvYYd63IHQrYjzwYssr+
8xbBVXBhP/BGzRS15Fuq+c9Bhe8Jpqj7fvvjrd2proIIa9NqQ4OW3TJC6mfxzvwiIU4EbUF27dB1
MJOQ4F0e0RHayKPLvysu1MuZFRYqj+RgGnIGp/TFri+7XYDAxO2xrdTMroYmLMypnf1A9uXk3ITe
cJxr16Qp29xvaepujURYlBjrpHEYKMl5OB3GjcfP+r/NfYkXsEaJUzjVCmdsCt9hlqjRquetw2Pt
LGOG/vvPi2IwRWP2ip+q5PX76VU/Zj+yk+OlfxXn7F29P+H6N+0dVNC3CmsboxLJ93HWNeWAQMdZ
auvmqUEje+8rknV/+/OvnieXoxM2b+Y09H4zRte4mtui/Z4CJdXddL+ls76WllBdpDhGL4oyhbAC
pFxulSAxqIw+0vCRHpBTTH75ElF98W4PaiuUcBLTptHyuiPUoEL0dZDeD+2dUlN2Vj827X3SveTT
VmVsK+by94sEL8lTXTcVMQsIvvWAXkRGy/vQTMj8Ow+d/MOR7m+PcnWB/J5QsYYVoMNHUtYZpXJM
2qM0bMyiqOyzXOIQ9eaiwUMEPovYcArLovFzX0vOluY555fyITlJe+trcWzcb1rlti/ynQ7U9/ao
1q4al0GFebTzQep6i6D1LthjOX37X187hhEIonQJhIrqn7AI1YiXs6Q7oNPVT0rxiKDRnQndNH1O
4z/vevC++h1JWIO+FSq44khMXrUrgCl+rcitena4PZ7VVXcRRZgtHlg9RwNo+zkavWEoPZCkc/MQ
IOuTK65fm+5EY+l2zLfrjlomj33sjTD8oel5vdJzNYhsyYjoDAJ4OCjK8DzUeFbfDrJyqViiUJuV
we9C+xHKCeaUVqOWptAqqhFmmHSIe6/SjKPaK24TfJu6ATG36KH/2zc29tXbiyiRKaP/KqYqrP/r
8XG/Njs7r9JzrzjuQaVjosW7cIO9sBFE5FibTRlxnwbZoKuPA5qQPF0b7dXXN8Iob7fT1WDE5l86
RnI6q3l6Tiv5rgg+xh2EjSTZJ3K9q9t/1OpVoWrijOfpQ5wd0XQF/6CUd5NUbuDjVlcNFT168jKi
npowq7ZUa2adMWAze9JoPhrz6+0VsxFA1JbSMqeG3lqA47Aq188/x+PxdoCVo5K5XEj+JiabS1v8
emEkttZltcVcqqF+lzTGoWze5/JjjxYhyoh1fkpH2Q3Q4Lgd9+0NjbAoQy5ld05OMQ1PhrPcQEbC
pnueYPV3FTBmlO1b2QZXtfEKW51FtPsXyMiy/YRtN8ZKnvTjEgyBV0t6z2N6YzirK3JpvjjANNGp
EC7ssW+o4RwSIQlNbtCTi1qIW8BAuD1rW2GWgV6cxxTQMk1ewmRArGRke5v8cTK27JnXo4BPJhku
0M/l7xdR4hr8WefP9JBQeKM8FOg/pC2pbhHSyjmsYd9G6XipbgL9EGcspe2JuCJDeYKyMLFdG56N
T3F31NXPRqN5Aap+wBr3UQzhcKvsuZpCLsMLM5mglB35GRvLnjze6E8ZFhVR5Nnyo5QqbtZDXJDd
rPtsx8a+Vas7C2GGTEpKCMbzxhZ8e3wzEwuzlgqWiWi5cHzbTYFqic4O1I9V/Q3X912k/EBQZ789
6QJ55D+TfhFKOOXGIDWkuGLUcY1eQXUIg6cpwmt7mLws2hVgJhWI8t9uL9q13Xc5PiHDlL7Z9tOU
pUth1tJf4exv7IrlH7h+UC4TCIMWPJ3OGS6MqqpRUZNn0IGyzBdEwjR6CQJ0h+9Qj32VtpRE1jKX
pqrkewgbDiq717sjneUy1yeiRegXHpSyLzx/kiYCN8m92Vmp23fjc2hZ6e72PG4EFrE1Vq3lSOkS
OFv6HXfBsEuVb6NxNJK/QlCgt4OtfrTfoxRTpl2rSGclBBui73b26E8b//7aVeFiFi31ehbjFCBp
ky33kcJ2Df01MFCJzHNYLhuXyfVEg2YGIp4wPgBCXUeyrLrBA6BPzxNVxKH9mQXtUxk+Nt8K6aRq
qFgcVc3fo4Tt9drJ3HJoW/1oyITgnUolnKrRdfQFtZd1HRlb690ouKeYorzgjQCC/8ftD7aaRS4C
CcPsY0kvEwPEZz3+6HXPPMf5vkHQEEm7/18gYbfFyLB2c8uI4k/hIZzcaRft5q06wdoRBBiDhEUj
E+GBZXleHEFqZcWlVjKaMfs8mp+j5jEPf94ex+oKpGnJfQC8BA6r1yHsIsSbAWP0c7OX3MxDSOXf
TNRFAGEMPWCZZFQJUN4ru94NvMiTN+6fvywq36S+ixjCUS3JVjoWGjGKk+m+ImJ8Aqh9eu/sy7sf
NU6wvtu5zb72vue8bj3P9j5qh2oPS0La+CWrH+zihwjrXJ6RQdEmfoiGEm37JA8Hufrr9gcTGWP/
Ob0uYghLPCmLOm4KYtRnFanIh+oh+RJ+0342SN7t63156D2jdssX6S/7rtp1G2wLUXznTXhh4XeJ
HWJDQ/hujwavO3mzm52GbJeV3vygu5JrecUBxFzgxn9j4OxGbAxk1d9FB+WYf5n/Vr9mX5W9cq/y
l9szs5pkgOAsktpAGAxhYros0XBW0kjWX7QdMjIwI7HitaK7/18YYQLMeFE+qgiTpKcsfNSGn7Xl
jvmdVn0HVevdDra6oC7GJByz84iknr8Ay40xcFvf7SNKudrGw2A9CIoXBrJuhmIJq1b3nVSyO4JY
4Svi2K4p/d3U/eH2SFYK7dxPrN9RhM+jZJmC6ytodYtvg+BO59+hdj8Yn3rrM63XqrU95D8TYKvh
VlNoNclBD8K+G4A1whHXSU4r/DySfD5ZpHTjcVEAd3FTUnZKVleo99hYjG8MdslqbzISLXhew7/O
WyHr6XbQDou94zlFzK2rXKV3U0zmdob2OJT4bVaFV3PZN56TgOZNAopC31g5q7vh4hcIOVGZdIBw
Hb9A9gbjnzphP+bH9AR4w4q3LoPr8/t7tMICcsxw4CXhk5JmBZGiH2Pyl+TjURr/fXta1664Oth/
sCjwVbGxvf6OmF+B7Wvj7Gx8DKv7wto11j95NL03gndq2+7VasvpS2T+/cp2iDCxcuFmLkYX1xFH
1UiyNA0BoDi1fmoGLXNbrY33Ud8P+yZKsr3um/OBJ350301FuI/lXLpz2qZ7NySl5ilFX56G1pc+
FI6PqkaGvqtOxdqoJmT9ewzncs20933WwS/KO/uUhLUORml0Hm0lch6AsQb3tydx7WOhQrtIz1uU
F8XachoUUgOEND1LdnOgGuuWmEO0crKv7XpjG6wlFih51Bt4k/DKVa9nrzeiITFTiAYGh5Na7wMI
mpJ8uD2e1drNgoxcWD6Qxy1hVYAq7jEZJbGM37rPbeIVRxqUSIW8zH9bzUaqXJ2837FEz/uijfUo
UdlVFObz6mQUJ0O5l42t0t7aCxWILHcy3nNYsAlDkvXZtIIFVz8Hqu/NwxTsSrv/pOcQcZ1i+ILs
anpQECXT9ex7BhRxvzGny7oW89fFD3gzzrJv4YWAMi93lHHgv3xQPeef/mvQu9Kw6/9NRUdfqkY0
I/iKYq1FtSu9CGTGm6V3IFCng+FsjWh1SsFQowOOmhptseu1GOlm2VSDRI6qd7l9nB/a7JDqj6H2
bP+TQJv9dHsGl9PszQRehBNOu3hMI/DcpESa9N8X2Xq/PwZquTezeNe2G5eyZTm8DYa3FlQ3hNBE
/ZqxbcvasfhaGj5m+UGCdzw+xfa9YcfvQKn+MxbGxqZbHR7KdPTbwDZxG72ezcm3MI0K++ycZO0u
qB7MDnoZFBC6f+GWjPtqFgHZBNVo0Zv8VcS6eAXVXbLwTcHAF1V9qKRyLxfOqSi3zuz1If0OIywQ
a6YqlcXdEgaGUBEe0USvQRbtVH8+RbO9Jba12gZZEEsLaRBvtDcqY6GfG4MFS0gt/h7bu1jPHuq8
vtMD8OqyV+fFkeZVWH1sG30jL6/dDS4jLzN+MaNqGtJCNYvs3Ae7xkCmK9sZAZqXjXRi2XnOFnN/
7QsaFDjpDnMhQhr8Op6SSjFWJ1AnlOY5NyMvjx6jotq48Kx9v8sgwpXLHGXNtHyWSWrdhYXixnGx
GzrPSY5dtoXpWx0QxycqVTBXgfYJAzLrQu+Q6jjbZqZ7vTLl3izhGIcn4tawVkOZeITD8WQEolC9
NTeKtcgAngutNx9iZZ52hWzfqwD2N/b0ssDFLAKNYWEg8hKgUXs9qAKHlXkqfVC+NuLi3bjrwr/l
9FVPtoQU14bEomcsrAWylrAcyjwNO5hN2XlKToW+wLOifzOUiwjCWmi7vLUnDaB02DwWyb6vvcy/
z7eq92vb6HIcyzgvtlGcyL1Jcx3VAwMDB1yT+hdZd6tX28/3dtd/uH2irH6eizEtf7+IFiLm0VkL
oJ2n4LifIw2iZGd5Y2khFmfxoLodbmVwrAOF7izkXpxghXBmPBh5rHOmNOGI7PVpML9m4A/bU149
Zcnz7WArY6PoD34TIB2la1HR1ym6ohy6JSFVd1Nzhg8emr7X2/vbYVYWHp0cTn/wlb+y0fUUJtAf
ghxU2VmGDW3gHdOdDGlrw67koasgwsTRXBgNbWEDJPm+q72pf7QLN6/O+VYWXwu0yKEs+j1MnXhH
0yZjnpyE/UrnMAz0vTR+NqXU7czPoI03VsPaBwJkC+Cb5h6AaWGpq+qUSbEvQUJRjn6yj4tTb+/m
fuPeuxVFmDqrNBKlmYmSKTi3uu3iyP0cb102V8AvS58EUicy5Eye2CnppKo2qjrJz5lKU1f7YNtU
rDqdU98qzk6jn7XmpwTgTKaXHej2z0TWj+ERp7k+VB60fKsJsFYZUYACLq1ZfEHoBl8vyzaf2lyH
wEg/ah+OoWvbwEil+lEpAkwd3+uppzm7rv8YONgUp8qP25tCVGFa3riEB5cL+Bg+tiEkS11qpxER
zfycJ9Gx9E/DcF9JD3Uo0fLrnzl1DkEzUZ9pvHrsZA/RtUGukA16HE1EFR4M6YdvHbrkOHRPOZje
QTn12o+cooakPkTqMWvv7S2tTFEv7H9/M2ADmJEymGJhyupMlrpwxiKtsnZpRO/EDO5SR/cg+ISe
9T0z3DKY9pIye5bUu/yqHje76CkZHpURg5DZOvJcfTc0Wy/eZa6EMxSQrEY/HzI/Fg1LVr1I0vKI
ofyAZuhZUotgP3JJPpZ61W6gIld2Ph5VMqsXIiqZbPn7RZRg1OvQKSMAaekJRRlJ+8J7ybHeb7XA
V/jlEAoonC3PJl6jmhCoU/xGN2rUFpy/wuHUh9+s/FOu1G6hxV4q7+phfhib4J3zJa5/tNmPMOr/
6lSUwvoPlpzcQU3fuOOtJIilEQIlGfAQtC7h9wwsBUxcc5ASSuK1afezm7ExiK2XodxK42uhFB44
5FfYY0zC9Rz3fjT7Vd4k5yzC+zDEYy52izH2nHwLNbEeiYcNhB0+qSj3G+hzZCMwn5w/ts5xqJ5K
8+O0BXxa6xrYKPr+N4hwuaOFK+UDGuLnSLUR8HI8Kf0q2blnBMaTNX5vjrFBNWHqD7bW/hX6zS70
71qtPwTUg/mcIMGkc/vnQDoNbMXChYL3zdkvfM5Yss26nAEEzvVHxT9Ew8ksP41b9LWVPXkVRdiT
uVwaLRxBKAHH8m5jQS6/UNjvWLGApYGOR6FJpMgbSt/MrQ/Etm1OEEGzk+E81PbDz9speuXeQpqD
/c0jEXauWL+eQqOnt28lSx/QnsvFn9v1X/5FDI5DR6POCdJauJSbNUh/B2gEC+SDMZ+zABbwFp1g
baUv7NL/iyGcNJhVZn5VE4PiLoBJ3YuTA3vdjSZnd3s0a9+cZcXtdfGXRinteveSKPrSDAGDRsWT
HkVuF2yp76zcj+3LCMKq8h3w+1lGhGm+k0cAVc4BFShoAxAjDGNjOKsTBy0buRZIrfBoroejjZgS
Vj0woejFiPaTTjH1FO5vT9naUkZlgH9/qXbj034dA1RPrU4+MZSPlv21erG61yqA8fnntYeFrfXf
MEJp08p5elrdgrT7LIH2xGmupNzxQbZemq1bwkpZjMqzhcUgDXQwn8JyK9Q8wJAK3HaeNu8svfkL
M/Gn1KT/YsfmB0WSj3D3IbBk48Z+XflcV4GF27KEMkgalWQcFcfWRlep72PJgVCajlLh7a+2Nkau
sbgEKFwcbbFSzOFhBVJvxeeZO+Os3DvD9/KdHe+UV01GQ9lUD7fjrV0J6Br8N6D46qCW0iVpy5XA
LyrlvWG1wSHW8uQpGNsMc9EuPtSp2rpdosCe8KPY00CdeM5YT16EEBjeE1F/mCjYf8iGNDIhKBp5
cVDLWj5UGbbLGz932RlCgr76ueLOaUlGNkY1ZzvTzqHzGlbR+9h3MHN/iHDco3cTY4bXjZNrG8+3
Y6+tgiX1sKABZdFvud5QKORNiRoyUwYvwVbBqUP5asu0V01pI3erS3J+M0rumyaPGdKDI4Ty87yy
SpXLitaEh7Ha2zGmN4a9a7iFac2Dlj0EVuzSE/QaOz/GoatYh7z6ho1b6zs7uTxivl6MlI9r3LFb
XOzLj1q3tfPX3jn4xP/fr0Rj4HpC2qkJUr/o4KNk+775RMXMnaZ3vdYdpKy1AYL/Ew7zx7y+b/on
rUve3/4cKwkbTLvKac3bT+OJfh1dnUupChOuWemiHPZs+jla+p7ST27gazsIcP/PeMLKS8shkeaB
b9JGZzhGrjbo94FzXyJq3NP8k/5VONB4BmjSJd1dDy+SQntMLCZ3HGtXsl8lrXFNa3ClctxL6ocu
2DIO/4Uvf7PofgmfLPR8zvXriCXJLDemgfU90PXtEyiJMQLGWnuqJXNXIren5XcTysZxfZcO8iHy
Lcyj51eMYe595SWbz6Wmebofv2uLQ+EcAs3++/YnX9uBKLYuxzRNCqxFrn+hbVaBVUfQaNS+B58h
QexXrfZQqtPenLVpg263loqZ+mX6uWqDQbmOFpZWpxYy5MykKPZ6qrk5OBwTTpkWvK8aw20a9cec
m3e3x7hyN1y+OQBlCmdLL+E6atvmqDGBEEY46YOE2cY83lnzx9sxVucR2u7C7wIbLxZMCrmCj19x
/7TiL21rLoyGTk3cyPoXGZOHAJJwC04EsOD1WPwsqONIhlijxqcSayMZp8u8O5jBVjlr+YfEpXsZ
SMiXktpoeWByEW3C7pBVwYfRfi7rQ6+3x7H291oTHG/P4MrlCk0ryhZw1RcAvrA2ALcUffsL/eu/
joH+mOuPcu+VtnXK1C25u9VYCMLSEUdo6Y0xWyEPfdAq0DHsSE/dYOj2uNUcS+epTdDJBjy2caNb
a2QtRYj/BhSWYO236ZSZ4Kmj7PssHdJQRyf+axcHu6LzxuB5jvWdzzb3t8oBqyM1aUEuchQG/dTr
9ZKnTt+MHRQpPd+lrq5hXrzLtp4Sa9BZh9cXxRw4d+iVCt8ucFKjiXWgnrXlBHe9tMDim2reWXOn
016ypWNu+ulDnlTBg2lW4z62++dQCZy/oko1MNxNoo3nwNqeN2T4WehvaOQ29XrcjdWHTpUOYOWR
TO+cn3b9PAZbN8vVz0q7bilm8R8Ib9dRqha/4E5TQBDpw9NQ+IditHZGn52UwOS/7VGNnF0j6Sej
e07a+XB7x6xPO2o6C/+CbCqSSvNZy61xsHgoBBgbGL7a76opSvdyGfJ4HCo0njHM8fQk93dxN+Ig
2WKz15o8XPuulM7yrG7ZnK3OOxg2akx4WL6xx5WzsUgjY8GRdambxJY7T5+TztzYT2urmi9rKwgO
oiCtC88W28mbrhgW0dGm2s2AP/ZyXDquH3XxEWOupybbSLtrASlysY4WGVdO8usP7ZiIFfc9fLwm
Nh+z4ZMiQ31+1GecKqPk/vZnXX68mHkvYwmLanZMf5wXolUTUiEuVV/aB5NubRyKq2sX2yawjLz/
eTUvJ9pFhbTQ7XQIHPZs7FTlAcGaeB+Gtn9AE87YWdMw3hky/m3aqOR7M52RdM9zvz5PdmYebw94
7ahZKFEKAnGoBsrCmaYV9WT28LDP+lyiw9sDOAwMeTz0QTJ6qRa2uyR2PgxR228kibVDm2sgAlhw
YbEPFLJyHlShHvvMdK/9rCnYO/pj0+G0+i8wz9S/UARfTECxyRLilGrSjLrPAIEMccmx9eSOPkG1
a6dg60G/OiQqbWiOG5jFib3wqecQaEpONgNzcaNuHxMtdMPkJ8//jeyzttMplgJFQhkIYJJwQdBL
3R+ahbCQ1S+Q9N3IqV01mzYe76tRlpsO8A/gjCJiGUo5QrE9PdaCW/ojz4XXVgutu9kJ/I2csjZz
3BGpZasI03ORu94PahE6gWHTYI2XdI4fZ/E0pt+McOO5vTqgizDC7p6wMMNdCYlHOrhq9DPARs7Z
6rqvDmXpAtD8UfCvED4NQP+k/YVfdOrn0C93yO5ZWYr36pfbG3d1LL/jiO9FmnV5beccf1FTe4r6
GiamWyYb2WEtHfJkp427QCQNUaWOxFQmHCSkQ0VDKinb+Sy22+NYn6/fIZa/X6TCYZJyqc0BYZb+
Mfftna6+h0go/wsQOQ+D32GWQ+YijM39r1ZrRpKCtFBeO+e+9n/cHsnWZAmpdKzrrghglJ2V0Hal
qvIC2dpImusf/fcohMXlg0yR9GqRxlYstBzrcGdDNkM3/t8kGIfLDUeuCeXxV1P2crpqxQksn0Cd
nhw09YuWwI+xf96esLVPz80cfTMUHSl7LBN6EaQwwzxIBiBRbEfH+twYkgvdZzfG7cYyXqZFPNUX
1TEevw5IaTFdRmY5+bODQKDJzTB9jvov8OsLKfNC6Z96DPbK+MdXFnDgIKIAzvG/N3iEKgHlYQ1s
zmSE4jG9n/E8lgOw/GpyP9Sf/nQaIa6h6v9LspLikbDukrFCcCQHL9DkT0X5cyrO5fA5QCvrdpi3
NwUknSlVLPrCCl9LSJ5Sqs6zWlOgUo/RnsW9L/eKl27sobdfanFAViC621gb6SL6Wy6szHFqECMD
+h6mvLPl7FDjAhThFGwFpscJ4hrSdHd7aCv3sUWuGiVHZFktqsfCvjK0YRqykFI80rVxdDS0nxqu
oi7gNk9CAifRE3eMCi+Zp7Ps//GeJjaFR3Y1Uwtr+3oXRKlMFSilU8Phel9qyEQPI9TRrT3wdrNd
hxHyrF5ErW6Xy2O0atw4O7TU/E3lxbQPt+dySaTXe+06jpBoTQODxhkS9tkesn1SAb8dHget9cbp
wyBr/2ruTNpoLBjuDsILW6nmOJaGkBtX/i5N3ykNvq/ThgLd6pIExgB4k3udI1bpMh9thTgghl48
qfMiPyx9iaV9gV/iB32r2f42wS+z9zuYsBAnuZ5LWwk4DWP5Rasc126rR3XYKo5ujEl0Nstqu7D1
gjH52EPN7oyO2AB2x0MnrS68IdhIHRujMoXrXdVLfibLjMrkYZo2j6XybFrfb6+7tfXNeWVzjIDV
4/p9vY06DCwGXJq5P8Z38pfms9MFqBRupKetIMLnaZtB71ONIBlMYXN4UTKMPfTE22wQr30gk0Yq
fRkaZ4YuLGy8fa2yXyRFFnUHM7kfwRD1PwbFOFkS6h/YvqdZtrGZ1gYH1puKhgrSi9f29QwqtWmN
82J5Y8WyyzWptIND1Me7xtzA0a0th8tAQorQzEEd1KyhAtikXsJrPvpO62hjNKtBwCNYtIp5VtjC
ceUYM5oZSxA1DJmsH6163Lzrr8RQMF2j1ML/UwsS1nWj2V0sNzJ0Uj2mYXUC7+hmvDL/eGUrwFAW
FxKZO4zoo1PjCIsSC8haBKqezbHY2Y0NlPvTpsyM/jZ1E4huCfIWOipVwqLze7vLJQtoaNuNy3Bo
2m1cxFYOhwXViJYND3IkvoT9g/hvHQ8lkGSQ9gmaUVxevTR6rJzg0Gzpyax9nP/GWqbuejmPk5n0
sczHoQ67H+J9q+vbzkrrQZgs7DtUkIrL3y+usEEaKr1fcrNsTKs946+V4kfYy1Q+++BwexmshuIU
AkNGDYxH8nWoOIe6p/Zpviihtm224wkT1VuvsbUg0GVQKVtadQjxXAeJkN7S2hw14CB6bqvaVdrW
BV30x4UFul74waFRhmkRikbXUfQgM0MOtvxMpfruq7JVxFsdBGYBi6ixDG9LGETvDHVXFghA1+Fe
MR4tLDm3VO+3Qgg7v7VifUoWCWgkcHWawunJ7n7++fdGsh1gCP0zdHiELJnEkiyXGiGicvYkmcyy
eB1tcflWkj6itwsKSQNmy1vv+lPEucIFh6ofL0pcKyMNVOyzYXyy4ujffHPKSDQoeO+ZvxCAFzvF
TOvSagIlP0/FnlofH6XPv9yesbXsgvT8/4UQlc2svqn0NFHzsxO8oFbSoNm2iBLLUARxItvfDrY2
ccus8a5kmaFUeD1xqQVD26oddKaj/D7WY4/9qBT5Lpy3iC9rafky0rIWL2auU6RyDjrzf0i7smW3
cV37RarSPLxSkmfL3lOSnRfVHhLN86yvv4v73Hti07pmdTpd1XlIlSGQIACCwFpA6Cavw1/Elsvf
plpe/HakZ7OKl+H8gL4tARXY0G2y41hz1mphY2Q6pYx3Cew9xoSupQDZC3zfJYYb5/QngEm2Ur6Z
xWiTpRog3zg1voV9uZLFHBtx0k0hFCBr2KlT5LSi3RxSiWfNS1IQx/AagbgMMhpGo1puhELoUUkU
2zwglQAAl7b6mHG1dAwx8znrt9BPDl95IY5Rap7iMDHoRJz4swGTa9M8NhlIK1GHbeu1Wj1r4yce
85WJZPHKDIBRBaqDZjhYeKCGG8GM7EbgrQC1Ouaed/VJjOPIgiLOwLyNGaZ+D1j3eTiFvN6BBcOH
CNBp4bkdOQP7wjentWLNJp1ABOFyEjxK9cv9M7yswx8BTBwq0l4bQirAMHAnVrZ5fR6s1b+TwfiJ
CohQUyNguLAzn/rgZTB9giN2X8YXz9LtZvxRhCp6cYylTu1j4EZgpTQdjLpS1D4B1J6C9I2BPWJi
9KSUATDNdSl05zQpwGUpSqtIbZNtO1opiUNZs7u8Tx7vfxhvB5ljEmSBaSR0gU3zKZ8+hf793/0+
cy4isZ1UP8Di4pHMtbRm34UJ5/q/aCMm7dUFdi/SH2b/ZqFJ9E5ERjS26/5JkHYPf6ECqnaU5xyT
A+w7WI+uqEBIKP8C3o3lcDc2vJO6uAkXEphN6JUoN/wJtB4F5r2ySLQNHj7l4hohm0eTN70GsVmw
gvAU6MIMMpv4LRp3Yv4TQPb3l4l+5I2FX4hglJiUUc+nGiK6Eljupd3JK/FpQln1vpiltUItFfgd
qAVaN1ihqtj0cdXRmcnuTWx/NlzolaWluhDAYoVOfjdIYoTLnKWWAE7ujpkuHuMg+X1fD54YJj9t
9CSIBx1i1N4grXGUgHnNe4zgrJUqXzudaVAVYZxlqBJ0RDKfZfPzvhJLew7WBzrELKNyz2bAed9p
Yk/XKh/kDeaafumCVxqYP29nXuv/TQUYFQLaOKFTKE2AnbJcimWD/ktfmOVzrPyaUBITkuc2G1Z5
tknSXyla89Tse5u/iTXn+LMbxcql/37huTHQXCL+TfI5CAeMh6l7Y9hIZbu6v5I3va2sGOb4KHqp
DDPoCs454LmIiY7SQldnt6lLFY23aQbcjrbfilVcgz12inZiJmTHxEiiw6ToI+dr2H3Fx+APbmfo
5gAzFYsHoSJlisYhMM5TMUW2bmYzqSSZBLWhuMbYd+595dlaGsTRCeGv+UHsLCvOB0+Qnqitdu7j
nwBmdVAxsoPxQS5VkrcGUYNuH1YNJ2zcCoU3pC1QcLygEmO7suZo6E2MZxnnqJI2Avoen1LlPEzS
IYkfTX1n6Rx5CzsMnAsVhwRRCi9cNz7Yj0elNAfrLEudW6Wp3UQPVbK10swuJvRNg8ah7l5AZGAb
QCnGkAVnlW9yVLwMoe0IPC0IknghYt2BlcStiVtx+JB1mPc7GfDNaryWAhD3jnbXb8LxLPZYcilx
hOxBBCTBdES3qzzKpAIuU6dn+zn8tLTKub/9SyuDtxVUMxQgJKm4UF8fsQIRY5YDyT+j8dVu/a3Y
YBphp9ROn4M7WNqmVQ2so+yHvopKziTkV3fJZdjComA3IFRCERcTZEyW3OMdR+67IHgYOvlbWW9L
zAV2K8QfIiVHoxtdy6/AWoK+F2teF9lRi86SsAmihnPkbtrV6IfgI/BMiGs+TgGTKaHvtwx1KQke
elVyFO2bOI92WT8VH3LlJEcQlopFYPdF7wzlqxF83N8CqiW7CpfCmVUoc63t1SgPHpLcXFUTKGlD
IF+oP/XMt8s8tCW/4Gz6rVvFYgMggPauiMDBYNxqNAGAOdOU4MHwEyTEgPMgkjVbG4y85hzDXzjp
eHpClQYU3JTMnYbJCw+umHgVNCYjeNCPGvr9om0+esZgkVRP0Nn6KvBQAnjyGNXUeKzDObeChxID
fZjAdlC86ZwMO4hmEx6d79es7tXWoXKKyT50OeJlAL3P9GsutGtzXOiDsI0f5snDDLO6nYKjGv/u
sYFJ/NypJyNKiV+uJj3w0sEbfdBZfsRO6baCLQtrS9g3pUZ8f7CrUgCg6noSSYgZjpRbYLo9a9ef
yoL+aFbki2bSxQ/Ft/AVG26eq1/Vy+h2W1TnNu2L78Y8jAO6t3dWR2HSrMGMgKaQDPFDM7wqwbHr
ft0/ODeRklGJSbFmdTQa3cfvA0PMGczKHoEMGr313es/lwMMDfQQo7h8y2Nj9jWm/FFleGiH7yoe
vM0SLinTpweQlQqcQiD1NOyagSVbB7cHnrduxmzyShtaIfGhE3gA1yJ6Vp8lv4rtbC6LDUhL+m2A
4vN9/W5A2PBIA2QmNBWgGwPvg2wrG60KmZWiz8fO7tzBHdawzi0mxaNTxqk/3RxPSMKEPeqCiMUi
XlOuD0ymFZkR9YF4VMjojFvBA9r1StzweqxvLeNaDBPUJssIs1gQoNBudJJNAnYozo3rpqhA1wx6
yEB5QxqD/OlaEysyAGOgRuKx3Vqr2AmISRrnIzjbO2NrHT7v79CyPv8Vxs7thZYSxcWMZUs2YCe3
5YO0vS/g1uyutGHhg1KaH03i174MLhjoD7LDa8X/atW4Nu1rGcxxrURrboYhFI/GU1uAccweUhI9
jgcs33f/FNk+NBuc6BzuQ2/4sB5AMb2NSbAyDh3nkN1E3Ou9Y8elWy2Qq2yIxWPjWisq1tpFDu8C
eHtpYqQwoW9INbPJqK23zuBWRFuhfe+DyATXc44+y6fqj3kwp6oI/KzrY+gz2cE+dnCZfZA3gsMT
s+gnLmyeRQIX0kbN6xw72Li9MzuhXcFP5G/9mmeON4OqzOliR8D7RBpKrYck/8HadC49xBJBhvRS
7i1P3ip2tZK/+yKxHIVT4+CdBCYbC8omjCIZkmU7tMu94mLAlLNdXO0Y3zGjbbjKRuzXvLLQ375R
3pF+2zkQmCW7JrWte9ZZbWwLvHJc/ZbNEghhSMgAxoGs5dpxVQCGirQwpWbZuf4udeRt5RhrE4xR
3G2kR/rmyF/IYjIAWfanJjcT8Ug3cXKTjbHxnXwTbhS3cFL3vg+jVn5PGONfwCygzE0MxbaPG16E
5CmiXC9arSZNpQT47R6WGLkZ7H5wRtfGvdyJvt/XY/mYoVcP+IwoAtygOVhKnwlCXonHGsJS0G2B
4etcHn075hki3eubJbuQxLgoVeiFOVQgiR6whvhOZBu7fOfbvFPF1YlxUWBdU8SK6jS4/bYhkYt8
0FEP9br4mwzjQiUm9Je+KKfBVFIfNTqqTcOlsWv//dJRP3KR+vegRC1MDQr1Tr8dtwAGJdJvO3Z5
0B7clWMckjX2lgSiY1jDqiAVaYjlJYD6Vzf/lJ3vy+derBzjlTpg/eZ+Ao06RMXU8eEYJLt9EB/v
m/di8P0jhu0/8Euhw9AG9BkdGnzlbblDi/4/z2fQBIKEHShLqPmwGS3wdtEkYn0ZdmjHEDIdsr84
plcymI3BYKQWdOaXSeN9zCEtIcVW2PKixcJ6XYlhtqW0Ei2SoppuS0MqW0TwGzZcT3B7V0MT1Z8F
Y3seAzGdojlqxGNFgDlutwfZlpwYvjqyJ5mIMDaT53yoz2Scz5VIJjh0SY2W0g6KKSf9gfpVwc43
oFzrHNHZ/eb5haW4B4hdzGnQmgfQOJl1lPw2iIveoHFv3Jav5X7EKTLeIifl5mO31T6A+l3IYt8x
BitOjLL9kpV5fW8HjwO8UYNyhGGjRfzJP0l28SkTIIDt/Ueus13czD+qsginWdbUeNz+Ek/deuo0
x/+c5mrVH2s7xD3v/pleXlwKd43SKn1oZc6CjNmyNO5NLC440pE2la5KRlux0cBm8+6QS1cvelvF
UCvqdsA1ZAJ926D83jaJdEST51iEmzHRHzRcwX7Mw4MW7DBiKQurXnluEpMMPkgtBJ2n78KF7OoT
qG1feH8JSCRJpMcSwhmaTR3Ly9/lkgyv/kay0bjnCQffLt7B/n1/nW9gG+Cjr+QyAXseNSFXBsgF
48vJsgiIthxQKR0w4+v2B/lbZGcBsPzsyfFP7VtMgLLPK9rSc8IeW9SwAQmvYXoZkMvXqveSjLWf
Kgl3a+1Uhk74HD1Gj9TLGm4D8hAwuEY9CR9zryaJw3NUi0frQjwbPoQmRcEtweaHB+3UOsf6oO7a
Q7RZrSRvPdrhm2RLv2eYXr6+v/bLZgcQLxPdv+jSYfn+JG0oZHFqsOcPnattmmOImO9vqBuRibzn
3xO+anI3S30hkVlqUe+nQIla6ViEtg7/P9jG07CmKU2+aUBvjIslCjYSUfbjdljTi6y/QQ++TvwP
/6MFeeWKfz+SF1JhCaA4/7cM7BBKLERhK2D2Azm9djIfagfLsZtXst0g2UpFkr83HyCKX5e2Tnpc
6CsuFe1CLROn4OITmMgxAJmoK1R8wuikTohMpTj6Z3k72/EmPwo4EMIzL6G4fSehJ+9CJuN0cF1r
dGHqYPZuWRIg83xdtBtncrSRDE/WhmNtC6n5lTzGw6AxRhsUdNEdfyr7EHn5CCMrbcvhCuLtJ+NS
2nlqslSEYgqOU+EB3MYG/hBlOBkcQOxsOXotxabLdWQuAnWXWf5M9Rpceq/H+L+T7Xqol519+Ivg
ry6hVyvJ3AhwzzJqYMNj53BY6DV0PDS28Qh4G0cNQTDFUZC3nszFwDJGXxV8GGd46J3Ms1b/2T2A
FhNhV3KkybzlZALv2CqT0BlwER0CUb+NTWKtZqd1BBK48tbf+HACwoOGFLtEi4O1CZwUtS7uri4G
hYvTwXgqM5CjoNaxq92u/aoL+U5i9yfqrFRHOEp2c6Z+wHIEbjHvhtTqKyb+kc2mrnqUhlZGT6b5
4O8qD67QVYjuBd9bR1qVWPUTynynhhgbyw5D0u/Sb3rtzHbrVkCX3XVO6qVeYJd/WQO8tD12tier
BtPSehhD4X5r3AY1zvNaexAJLywuJmB0xhHTPcCqQU/IdVQuwZwXd8kgHfXj/GF8eYx+17s+iTfc
Qi51r7dh6Y8sxsJroRv0JuppEtI70tO4Gtb9tneo/883wRk98evUo2ExxoE2uBWspQvRpaqMyRtz
0UUgrqS2BhA4UNLRoBfzmgZ5SjIWHeuKH+U5FnSwkbnb+Qkt/3CL48/g9Fc3oQuN2JAKXy+N+QxZ
eHVHXbV/9p2eRk9sn0zUv7vsAa0aYz8SDOYGFCdVUhSYJuk/pxXoesfZQXXVxeZte5wHc8WDp1zM
2pAyAvLYwMgBUESvzTMbjCDDgI50jLfT79GRvynt9rlypHV1ECY3KsmmPBar8FjgoimsNV7OurSZ
8BAYXUWnIoqeTM2zm3zLyspQPlo4GSYsFNy8doRggyydU39aqtdgVOCPLCY5qTpTTFs9kI/TGjf2
o2WPjy0BBzX/HkTPGXsOLyUxKYkcZWOjojn1aJykVfPWPxubGAHVPLS/67fcq1bgSISG0yMnwi0U
Wq80ZFIT+Bl0AfbQsHb8h8LrkZNqe9+pfxu7wFZ+iaQ9/pV/o8TUtCsK5Fesk/d9X0pqrZMR5wTS
n4pd4GIX1zOA3ve8+/OSg7mUxeygpBdtVM0trGVDH0OjX822X/OeKJci5qUQZvN6TQMMdgWF6Jmn
rhNp/VpDgnd/s3himL3S6mbwg+Jr3RLU3vvd4MjEd3X3vpjF+HOpDpNF1lMp48G6l/Gw25+aB2Uf
uAUqVf1a/R79Q8IkGu8vRTEZZIvxSGNOByoK+X9uN06zHWHtvB3i6sTE1AgxzsRzvIyYSvP9wKVu
eQQhqXSsvnPWbyndv1SKialJJlSFFECp2hmdwYvcEM8L4QbJ2780CMYTF/nclAU17tqJD7QmRf0+
lOK5wUUncXFgmfhZFFKjq1ShbkdjWrJR3yaPXlLB1OB0uDbNxdr6/HeryMK+KL0vtU0IofTJVURh
JrPn3eTUNg+8binvlkG7gFZovKTJAN2+DmhGNndhqk4yngkHL9mgmeGgOB8tugAG59Unby84aG71
9BQ4Dw+8pV3wT1eymS0EatuUidosH/c/yrPsJvuZAH3B7m0I1uzcjV2wo615a0s9BRNtrqQyG9oa
lVLKIzSeD3j2TXDP8LGPzSE7j56OJFN55mzmQo3tUiBb6Wlas5e1FGoa5Cg5wb5cnbZnt/Sa88vm
k7OmC27yShbj8uMZ/c9qDOU6F8DmuG4nh5h0Gx4U+FIedCWH8frWOAJoooZOPypSvoq2gLaAebv9
hUZf8voqrwpHzvEA7Nu8VjV1YfekryYfnU6Wsm2eYLtsZWussJhq52VV/ZKkPDikJX+JMSxg3lEa
O0Cm0W+4KIpSzjwJ4zz0yI+4BMZonSz3IFLGKz23uWJZnz+ymCCgNeDpkEoqy/4qwYJ4BZ3byOxo
6Qlvso4lcC9ZSwaJXlUAtQLoAkkko18XTXXXSbV8jHXADpiuIL4a2W8duK1/YfmYqAF1B6ZqwKrI
BG1QQyWZFKvyUV0DrhIF9RDFte0jumNdeYVaoyMihHNkLjmVS5mMclqi5io8mnyUTv5D9th9y7ei
qzjPPbHs2s2/pV723HqKO2zuC17ayEu5zEbiKlIIegG5UQ6m72TVaL/uC1iqFsqXEpgwLk5SYKgJ
JAhya/c9MQ3HL/ei35OucPPea/p1Xb5juH9bat/B3gPScYPXf77kXy6/gQkXvt5LeYsJg6No+7tk
/564gSseaXzqCXi+ncHBM4YXDug24Z38pW6TK/2ZcNHLHZBme0U+Vqh+JV6/VTArK3g9Aa0xAXb6
5OgrBQTrcHfPnKXnGRUTM1SplDFEQCPV+/FdcSLy/Lhen/EwMK6fBsJ7hVp6HbnU9Mv7XjigrIAh
lTlWebL19ey8V+T0M3W2I4kQHIFej63FfXo/kM9/u8hfn3YhOmwVA0yCWGSNTHinFci8PT2vz7QK
8lY4Goq3D7yyAcemvgr1FyLVWjZGPJ9Sdws6YxKv5G2HajvvBvFFg8IGfqA3oB8VM3jAdWZio1EL
UVXkGrWftCDxoV+dVqeI/PpVg7Fel8hbYP/m2A0Ng/dEMmFSaSUljgKsJt5q0V5R7CqUeQBN/qhv
Spv7orXogi4UZNztKE1tF1ZQMAxRkV4dn4OvoyH/ED+0neDwpql44ui/X+ybrApGlEUQp2HUdBY9
tYgdzvotRarLLWOcqtXHZlH4/2uNINZyI7ewsV/0BKSb2v7dEZ5Wi0edQshJFIAPzJDXWgkosVSt
oMvH/Adln+md8jvabivF1Xl4SYt2fyGJ8WcJ8HUtpYIkRQKejK1rqHlEiIkf3WfEC8XLC/lHK8aB
iXpd13JuIjpNsHwwVRGfc5vlrBt7ZWmaYFb1CNqUgNuWyZQQ9dO0CLCmSp6T4iwci3GvRaA3NEKD
3mejjDRHAFuVE8EU/LSReZu0VAaTUWHUwa9EoQXZyWAlTcem0GLlmMX+qg8PmCiy+nzlz4VjYZAp
8kyxdZQyW3FMf+macimXMX29GXIrMyG3qfAurlckC+wqIuLKxH8oWZ+G7zzTX3oblNEXS+mAMUFn
aowD0cQhLaUkVI6Ae842AyKNiqyp+agyW5VRLbBeeSIXtxIYRF+DUxhZYuyyiata7eJEOVqVY6ZE
VJ1cI9Hn9By/gCKPs6TUwd94Y0xFAbMVGTyAia6PdhE1ZtrlpXLsfgeP2abfCJ7ijd+S5wTcpRxh
i4r9VxYGPK5lDX03a4OVYyk1IhVEetYVEjwHn8B1er+vFnVI/79WNzOIQkBB8wZIMk0bdLzNx/gb
qJApl3OHGtw9OUwsS9RalxMqRyDiMfqJa4qOsw2cczs5T5v6pXk3toNB9Jf76vEWkrHJphZ9c1Yy
5dhndhzlbqX8yvAwaG6rEIPo+6r4/u/kMVEtBPdE6adQs6iJX2PcamWg/+McP9Y7HlsKTzXmiIuR
lVZjDHsUnpLHBJVgPyfFM0anCvff6USjw0Wk9oVelIK2+NLJ/CZ9Ry8R6MiEBymwpX9edMbFHL2K
GriiMWrEPlGAPCdJ0UltHcfWBLUaMObS0pXLUxpVgMv9jILqn3tK1K4AziUDURRdcV/X+QvtkioG
mGJf+Ect7IhQ4znUN4H+a5Bh6pwc587Id0ndEyFOiFSfu0BwJky8cA787fG4/grmeGCUqguKOfOP
hvxrStZFfqqM9f1t5IlgjoIgG0kvTKl/7FR5Faeg2doNKu/ysSgE7aaABQbhAXDOr20FY84TOD97
/9gEDenLc1sdOusfV6kARo8/X/QRYHdmnKOqTYKUznPomclO+yGdSgXsAp+NdUpznTQ159J6m6de
S2Py/qmoZ7xtS6EXKIEFvuoct8ZG5TJV3CZAdAYYD2aopUIltswXDhjVKo0o9to532bFU6QCXtEu
UjJVkxOX37IaPHNh4lozqeftoFQkNAB5m6SnuC/dWMcr6cS7WtHNuvbZ19/EqF7JpdAmQxB7sWrt
qvxJGaxtkD70Oc/6byePKUcrLq0gRaUIKqzZpB2Gy9QhiT0zap3K+F7mhR0iyQzwHIQ+gdCTIzL+
srTz/SOx0FoGzjmVTihpmKcGR8i1uSro9W3Foks9NMSsJztzCTpinHgVrAH47Ahu45gOmoBIvc5Q
bwpJtNZXidOuXqRPk0O99AVwxaz21bcwLmC24hasKz3aMGSwNJ9nNBCieU1XepJ3e/CuSUlu55/A
K4tNkFChXIMJWSHdgHJQFn6g4TT5GWWO2e0FwR0wZxV/T/OnLHSkGNNjp7py4uo0aST9qdTbJLFN
8buVzhwvdlv7BDIt7iTA7QN6G/XhzHpayggE3qTy2uE3um783+AbyKvTrAxOM68041sxf5MqixOg
bo+oCXA1wJGCF4DS+jFSY6BRyFWtp16VFp+mVCAfG5/uW8qtX7sWwRhKWGKAvE0NdMiIiLIYddCd
qea9z1MPzFrApR6MBahGH+hpAyHiWvvo1nNLxNgd841ypMBFdtcSuXQnXq7JU42JC0ofaZM8Qaom
OIm4byJXljm3u1u7UODbQBol41KMizFrF+IQBJrfNIUn1NWqMc5S/aRi5n6IEgIu8lTbWjFYt5tk
HXYc0bf57bVkZuP8YeyUuWgLLzOffoLJxDXRWoFTM8g826dWxuzelY7M7jVg7svLoCu8EoyweKkx
3SomkUAGc90eJzKEnMxlUTN08ePhTULIYDHBSyUDtlpbQDP1lfJ79IYA+3itcotEMi8vWwgFYDT7
I4yJ6+KoZpGUlVCu6+04Pindm1Gs62Hg1WzoKt2sInpTZOAliqAWYAQZcTXXSYf9CofKbqStHu5w
VwBFJxKwo+Q/jfq5TkhIDyHHAS/c1WEqgN/AwzrKYMCfuXZe1px3UoEHaM+ft6COd7IX9PHWxbpt
XgzxXPuHMebEn4WiIq7JQO/8Yv5CkYDVtknKwQz10ove5lV+fhfs4awqRHNNhBt5j2J0+mI4vIR+
oRZ+LZaa1kXOKzaR2U2xUXpT96b+ynoMefop0hq3EQ5zsdEH1/+Q47VqHofTlFgvvWmP46vRu7oe
cHz3whPy9bcwq96OQauWulJ6wka0lVW8Sl7kbbQe95abpHYbo+Q5o9kgdEFhQQYyBQTzBKZbfFcb
3gm+vVFdfwr994tlmacymMQSuxFv51XlAeEJpTU0mfe2+MM6Vod483sDxs2z6fI6RxeyP3C/6RZA
AYB4gGH6a8mxXAGVIM9LcDMU9qThUjwFdjKuYhk1qZIEQG28H88WBVLwcDReAtOKBawfpjYIUQzA
M7L2A/DitjgcYz9wYt1rioFkIkfcgvsAHRiuWMB0ADo++y5QGbPgT51cetkUeomfrwVA2gAdP+4s
+75iS6cYeJs68LYBWQtiXHYTFTHDnFhUeT/pJGeyRk2IvAQnmdMZuZQ6XsphE/ZAV0JpjiGnX6XP
7fOMp2yJxCfBrZx+j25fFznkMcS0u78a7TcwtD6FrrnJVvm6ew+eQC2zuq/4QhKE77F08AKgDwOT
hdcmJOp5DOeVVV5dxnZRxPbAo65akqDhQRtchXjDRoPttQS57OJRU/LKa6JM2o+GGbqx0fHC2teD
DRMBNLyygCSeAn9gsOlajFWUvVRXbeWVW9muiLJKNqKrutp+JIfA1jezmz6W9suAae2X1OaVFJeV
/COd8ciFJRRlLneQbja1m+WldJbDaOJ4vYXXWKBgXSjJ7JaqDeCZrqGkvMufhR8R5voF9EM7a4y0
HjCEHpPilXNtXtRMBqoTjjuOBQtGXAO+KqUjS14CZLw621vJyDnlC7NB0OpCBLN1WqBVZguuGc/a
yLv4Y6qI/6o7tdscJNff6++Bk73ft/rFCHopktkvTOCoUdFAq3CrfSg/sKDfYqd+z/fRdoqItQOS
Gvp4MTDyzBG8kO5RzgWsJOY4aNH72kyjII6a0ML5B/c3URobNSrfEdu1tc6Do4RbghlXf+PbAEQH
riDQ0Jg3NDBa3oRmgqq312KmW3ZX5xSPyLuOt430029OIPgxcPgoZ6bIuNAUfKSCMg2VhwGCNWbv
V4KLTCj0gZKsoJu92yufAwnJ71jgSV64AaGz9b+Sv5z7RQSus3zKpBmStdPo1Hiy1h7TvXqa7TfL
6fYGZw+pOV7peXVbRdnxegu1ErBvTQ6XCdbbwq6NsNvo2pS6NW5izn1zuaE3R+58cTMGzNu1rNCX
rBhMVpWXjc9Z/Plr+hmC/dMR2v1kATVHPTV4oSkf/NzJWqK1p/gn/p7e63HXvwTbZlqlgcwzJ57+
zD4DAT+QKhPfpCs/RowcGdtQehLC12oOAXpHkm2frGPDCTJbmNYzxu4kTsy6MTRadQGpNabokBMA
gfF6UTDO30a93nUe5QEqMf4s7WQjt9OxIG3weX8HbpQF8iG4UnQZp1UD8hI1vQvTigylqypdr70q
S3+USbDKSwzrdd23+2Kov7myKQqwCHZkFRPAuJV9Of4LMfmoDejWg5hmQu+v8hRp5Xoo8CRWcHZv
SZ9LQYzjSxosbdZB0KDJz3GBcdvMOs5qwVm2BX0QqGhxDIQSqFEz92dDBTRbVkfQp/TKEf1l4YtR
guqc98S8YAqU3ZyiAwN98cadSqA4j9Vhqr3pmwoeZLs+V6rb/VOgbUS+KynMKSx1IG4WYIX1DGBL
NvE5csFmznNidEkYE4AmgHKkWHioRsnXltbGaQl+9bjxJIxKHkGXqgDaU6rR/zuVThFrup00fmKX
gL+xLTmoyNgIidu3Ce8VeGlNAW+I9xKD/o+lmRSzvgZ+kFJ5ooEmJ01di9EHGtxs34gc1eIVcW9d
HBYXvhs8kICpxhA8YypxHg9yCrYWby5f5+CjqICeFTqKjIc2vEErQ7ERynNahC9jubJ+Dm2wBkPJ
JHmhuNHAc4y3CN3oSFGStD9Zo8HjprvtOv36PtQJwTCPRybWlJM66XMRAHleV1ubNs9t/SNUUqIo
P6Vd3NjJc2mQUNkI4g501ytT2YLQtAmBCeS7k3qsLRKmHGehLlgK2AGAkqAZmD9i+Ye6bk7a0TSQ
bE7V98pCc0+icrK+BTcB1nuTvpUApu3miRyEHuGYD1XrldLsyNFuDHSS6BwnsWBoGII3wdOuYCD+
5vBGXWNUc9K0XpHspPl3ZVlOHAOgLZwBIptyyqQLHulKGHOG0yKQ9FyvW0+rTVvuTmH50Ze/Iv3n
fUd+c0PWFOwJwpICHhowETFFZbywjH0dFp2nt++CkhAT9LlSIBN0LMnii4anmPvybu89yMrBeYR6
noIXCRjEtdtQhqAE5eHQeaG5VtoY7w/gUtWaH20rE8Xymm0OoDjDnT6KZ3GfbItnq3+xkh0s1dP3
jbq5/zm3dkMBaZEBSoD2BMkiNd2LOJZm6SSkaoQu6fzc6r9M0O4aBcdTLslAnQ/N0qCAB8gT4yhD
tUiFTMk7r47x2BGc8gIFn/6fFoChAi08YBPxTIca5rUiZS7qTdyVnTevgLcHVxygDwwThbx76629
XMuhyl4smGRKWqO2kGNOKGOJrhmv42zdz8SsOUf61mtQSTjTuD+iDeXLkC4khcqglngs6jwgCIV2
K40nOS943nxBHdSUwVwGmBjcbizGmTdVEICpROu93FnRoYqYqJx6K7Xn6zAJavgLCczud3plxaEG
CWhxWVU2qGq35uqBV7j+YqRjxaCmayIOW8CrYHuEIsMq6k6Jey9Vs+PwrA9IpQFWWVd2GL1k4cPc
lT/EMdtODVDgZnfyj/6orjC1Y3dAvXsOS3cAU3d6LHJbqZ6KqDjoc7qyCiLwMK4W9hVEVwBzwdwA
YgLrcUwMb+OWUPWebzbCtk37yO0bHjvh14jD7Xr8kcJsbFnXY11OTe9lwAUN7Fy10xDxWX0Lz2o2
2topGHIwrRfnUcy/lb/1cBXPbiCnHP+yoKwG+lsFxGDoEpAU5jP6QvdLgJ9PXizrxOo7wmt4/0o3
GEUhAT4VGSXol9h+rR4IMWKZ9RMqAzk86I/kEVjE38ZDe27sbK07KQnO0dnEyCEw7rcy+eRNAy64
Nw18fxiPomkgCiPXHkEIkyERGnnyGtD/6FloS8U+bVrnvqO+DYfgewPtNh0oRuj9ysouvIGeFlkx
j/7kSfm40WM8HgyGneffZV5l7PbVgIIMQRfa1oFGP3awZQADt9g29exN9gzwKGVfPlF0hRHoJrk7
7ScSndEDHa/np/saLq3jpVzGs6JLuMtFoZq9H86Zc4m6fZhkdKKre7F6qhy3clzjty2irt/7PUCn
MTz2kKx4XacL2fH16jF33ak2BPAdQNJkv2frGGAt5lbdguRq3fxonLdmM62Fle6hPEwGGyPFbsE5
cQsHAmk5SIRR9gdrCRzMta6zORt5BfQeb5wG4GwaEfGF77EIqKpfmuhmnY1XRNvwB5I+FvK3ulkV
dbhK8uEU+YCNQLWw1OdNXxzmyZVNTipwG27oEBPcAZ4JcM382qeLfajDDM2/gaR6s5DOdjFLqjPL
erhJx7IntZrpK0EXAV8eK/r6vnUtS0aOjNE2zOWzNQjDLFAqRRXRq9FjMqD3IjczIo7rYFs0PyJT
4ljcrd9Dg4sCHG30+oAZjPVKpiHGAgiJVS+qgQUvlKtW4E0GL2SSgMwEir+KhBwFWYUxNWkyMjzu
WarXhm55jn08n25nk5jr7Bfmlw6lJwskkclwqDNHUVfAkSLSGVRPjmT33JLerX+6/hjG6mIf/F+J
b6re9CBWdqXvJdXGrFgQ2dH/kPZdva0rSbe/iABzeG0GZcmSRVv2C+HInDN//bfoM5iRWrwiZu4x
DjY2sOFip+rqqlVrdauyXqpWnJ+Hlw5Ip2rJW1q9ery+9xnikUAU94Akg2sbzWTjilxtrVTN2x56
B+I+FxkAPnWBO/obR0nsLOCJXK8jb8fX61BdSxxRBlVXIyuQPoP61H4+/pL7ktHfl+Dq5VkReWO6
Ys9IuZLLQyDtlS81AuqbiNUpdA+M7j9JIBmXzJpZxPku3/Brby3ug6N8KNbRafjhHJMn/CunLAG9
0paCChqbdJi5SO7jMTDXQUVyJMSFlKRALVRYlHyaBfi6vvqqs4RU2jEWfn/FxihyBs/y18ezcV8s
wGxc26PeO4wIZyTHsNc1C2Xdbvfa2iH2x/75e2ZgwnjR3kYCsCRD10LFFYl8PRVruDHa5JMwlPbC
AWTb0BypnrrBck++GUqWjF6QRYuG5e4EfF+REneTv2icxe+at+FdaXaMNYgmX1mDcpTkZcJAE8Md
TLSkL3zxv5VWHclur7+UChmqsKgaRY4loFWgHZ23ZBjWkjiHOhjHezcfSIWhkgA3AdmT2xPBe1zn
KmUr7Z1eD4uBaCJeESefl0jnFQRsUKJYES0MrbmI6L5FYBwfYlwV7ZwiSt2UZaivpX3MNNLez7+k
DQMWZM5ISqOJidAvK//QAxRes6fBnxnyfQhxa5fyAVLvcLVUVhI830vhnxOsePY/rZ2KpmIMbww6
qYRBUbVMH6aDtK/9aj8o4bJRq4UgdTOvv9F53y3elRlqM6Nq58looJb2UiQtpDaSdaXPvgokZSOt
iU0/qufYtSZuyPGiQs4ca8cjsX27Xbg4dyKAdaR9lL2FxcavrDKUTgXulZbxIdnDmI89w9QIQZID
TQEZ+RAQPd7aS+VQgVqcLO3bLoHy0qvEt4vAeU7SkHRF/D/cxyPgFik4BM8SjTeK/aLzwXQo7dH9
JBNm0BQzTZK5Ru2J6A+gViQd8ZSGhxV56kr2akaqE0jD7OXIR4TR6lJ4iqMXUUJPjmjK2CiQ+WFJ
Z7aNmSgDKj9hYuXaqqp11bc04S0A6qliJVLH5mxCYTJg+FPZwoN87KahZlyq/aHmQ1ncJ0G0rnKV
OOAUZbC+aNDwZJ4oHh6GDqODfybVh48IYlx1uYg5XRDOrrZEw7AmEudZC0hTbyN/LjV2Xy2H24D4
BoQDwdUOkDC1A4t+qARQiIl7DipVkqDzJWmLEkQudUY+QLnjklo6+U8toxo9a5dzXVyTG/LKPDU9
nYiEHbY7gtMuzknl9a3pB3lulC4ayDCbAClovTBzCkaXRJ9zIM8V8IsCxQJc9O0pYEGc2yo9Li2H
L8sFElyBIfZaZM2ctfHb78zgmYr0FBrU4L1uzSgZVA7DVkCseEaEb4Kw9qTp25NLrHeNWF8Ln6BZ
e4W/KnvG0E1zu341f8jH9sN+rjd6T749sl4+m4vt23J5XC4v59/j80tKjI3h7i8bcKhvjnPYpanl
AO/Avz+ZuiQhYNZUZY/dWg2V3gW20m9aBZy+3IEDbuLx/ExGKdfGqBvLid2hVHtR3AuA2GfFGshD
XrHFxOI+GVBLiWZsC2t1G2QbR50rxI/b+tHaULcWKjtCGSRYGyF6E5G8bAujnov6+Cnvfj1A6my5
DptlVaeI+80lJZ0FEDyorwcD8q+LaKWAah3UKmZHVHA2P7mEr9blFs9jxZBmW/SnAlBVgbLeyKfL
QvrndiuGYi0IUYh7xu3f027ZjPe0Cx3Hg19uWMkqknhmcaeOGGoiPEpVINRCY9+twbxSc6bwgXnL
oaEhoYXKm6kh/L0t6BVEkha+i8MLA2+QWwso7SfAU0Xy3lqtGH11HsiPbIjkSzEV/ccxfp58PTdk
YgaAUzwvlVV0eYkJeudP33ONcFPn/PpLKB+m9p3ID804VmnT7x2hxQvsHYgE4/F5+VukRyOmLroS
QmB9omDEMenXMblcNPJ5+ARdPym2l0/rvFKNn1h3Ac3T9Kev9pIQh2QECWYwu1ofHqn00DpuUrPe
vNT6HPHM1IEC/x4ElzSwwCDRerscQ+6piZ/V8r5xBFL360ZYpnEzs6smZ/rKCDUDjFQVmseX8r6D
r1ABdeRUUvtEST9mphofezfTV3aoC6JUkC2uKgymdrtEr5USjSJ52M/ER9NTpoyNOdII3ad8EFuo
iTY0nbwXJB4PhW3TLzlhLkkw5YNApIlKA2IkSLlSHr2N08b1kkTe9yqwiy9oDshspUOnKJIT6efj
aZtcnitblEPnWUcSiyAGM6q2Gb5YyNBB2pEr54LmKWemjVhMpNtwe9OSzVxTt4Xs5fI+AyE6ZMPL
ktV7Lze67ohgqkMxUdNOj0c2cS9infC8xTWuAX9A7W41SwI3iwTI5kh9v1HBzm5WPrcYMnlXIkuk
54M/Y3HCgYJJEnyWIou+LQB7b8+T1kOezWXgVISCe+UCZHia8vx4UBPLdWOCyhIofsonLEQ59lwo
EgH4WhFpk8GK4/9aDVJC6QW1SBYDwv80ujUafLcKORjK828gQ0BtT/puppdw4jDd2KCug6FiFVcp
YKMK3zGWWlly3QwueXK+kMwUwQ6PRaVhwJrcN1HVY3t3kZyQZujPsownvgjGeBKin+Lx6kxtOXRd
od9Lghg2ng63G4B3kzgth1beM3zqmY2XQrN0UEPilB56mGLfW9SpN3OA/2QjKMeHNLGiQIAZvZJY
rlujdQZlUC5mMUQrJqBFU8hLsHgBA7s5KsOAbUM/uORHMRenp6e3J9U4kd5KyBb89IbeEp4sf1sy
l96fnIirb6ImImaA7gPXA3aPVp0rv1P1UK0TyG4mr6LWk0aCkPDjqZ/aS9ezwN/OQlBA9QVtafJe
RWNmcQr4VeTPVGgnTcCdQIYR5wJrfGuiTbpYZlBT34vDoXWfB/QzterM+Z5yIQCY/dsG5bQ0twSx
TiXCTw7tV8dVX0xamo9nSh6n4m7DXNmgbuRKYIsamXz0Nqz7NQio8abWK+wdvKbxE5LislH1en0R
SGEhCD7/pGCkw8YKsbXQRZDqp5/VCcdnJaMzx9dFECkpuuOBB1kkhRmughcZMcxro5cWYQno8o7/
y/aSQTuEpIgEMAp9qptS7Ls+VbDYkitavBvJCzdOL1kvr/iajw8ympeMmVmbmDTkTNURLYXyrEhN
GuJ0qM8pkbKXFLuPVngBpUGg82n43wcYaPeHoqg69vUrdEEElOV9W3C+gjAGvQRsIkASrUH1vS3V
dubI0KUAZAgAhEKhFMADJOh4hTqlQu/1vJTVqc0sZW7Ho+VQJPk2Dy2pJ6jvQ3JnVYpmopp8bQ0Z
yb6UGX9J1xv/voBH+gePDgBS0BB5e6REz+UVT8pT+xPkZ7kev6fnCip+/ufjxaOr/P+yo8kIpv72
DXWs0MIgDKyHkTpQMMBAy+Gce8hdsB3JQ14XQQgjk4qT9NBlSF24+jCY0kuo1Xou+TMrTKdv/vkY
9LnBh6DAx90NWlaayBWT1OYLxHNre/3MGGtx6xFQT3+/zORH6V7yf6wpLI8nJCsjXzl6nKt6T9F4
fudKfWqHZEBX9K7YFDGRE13CMw/HXUmsjCEzh4XuOvrHKLBbmgxBLQWtz7dG1SZkuJplUxuYg9Zg
cnTp8jUnIjXm9IRJk54ojeCakaeeW811FkPDzpFD/+UQr9zc+A1gXoCT0BCs4zKmTmzD5YGDJCe+
wXHY1853me+kEzTBSHhHCEBekXqockdte9baFmTjWqqWyt4JJc1b5E4ThkYI0WiQYHSRO+h5X9fB
FpKrZWiwfci/gvpGfFW6BErtrFe2UG5XfC7TYyXltm4bsRrR+NZ7cTJeeimSsoEKjsKIttAk2Zy8
NZ2wHIcKBWIBYFP0vgoCLUKDm1YsHC3LbEjCBLLJZZhe5CyQIs3QoJd/8m/4HGaNNtj0qc1TUnO6
/Nleckt2dJR020AiwDLMuRfqLhu/CmlyfA+abNCfIVKxKt8NaOrxONfWxGyhmByKrBa3l5VFB5jW
2oVWYqs4JOrMQZi5qf8ugNu1h5LwiAMZX2mA1FFrn9euqIZd4tvG5b03kxW47KsVQ95TgjQeQw4l
REpHjBV431cN+SJEfzZ+j0cdJbfW2G7hBkHqHJE3XV8e8d+yJ8/Pif6cgYUhQbFxvV7rz8uZQ0OF
qpguHBg0mIxNevh2GsdWV1mcC5rjnLn8LWldUlar0HvyusVjXzgOnZ6aazPUg89zUgndroxzrlnJ
dKN9WaCfWJCgJb0R4rki0F8N95E1yvu4aY6LJ4Q1tzV6PUMGDbzmv9l2t9tZ51Rf/Xz1GunWnU62
w2/4NMfxP3EybieVckRcUxUtO9o35AVIIXbWZ4lsi0tW4tPTK2tlRLbQWYxFRegz4+fHX/1o6NSd
o/KhqoSjacWxxOyXCw8hsO6PF/P+iN0Oj9rnrpu5MdyKc/YiO68R7VczJ2ni5oQFYCbQfggSP4Ao
bj0503ZOOwgpc46XztPPAv03631LtG/wrG8kYy6XTWU+/jkDYB0azQEOp1Bzxuay2whFzZwB8yRd
tcrFgPTMXsk/K/m1lWawsJMrBN80XlNjMYqKPhy+EAemb2BNgh4eKjjKiwChssdLNBHjaOCvAXuZ
gsM9knLczmA/gJleTRjmnCJzHC/UrUrWvy70qOai4ikHgnkBeB4SeOMj5dYQ6uOqUnYOc+7c2Ooy
gPgFUpa7vJprbJxyIdeGqHkTSjGV/AyGtKQlaQ9yf5EloDohPvsVzbOozJmjPFZZ1mLpFBpz3kgk
hGYif4SOESlb8sXpZmLqa3lzfLxmU8cKISm6QhEvsSodGBdCLkSDiAGihmzKjEckdg4+OLH3EAAC
kIQWcCT56FRBBuRjDa0O147k4hUNRducEWvi+bH5eCgTJwq5XW6MsFVE+38QhKvwT1WCNmiG0rWT
Ml0DUnZwpPCiJf6nkPckjxsLjFIzx4quoYyn+MYmtWCd2HmeoKauvbOQeoAGI8EfHbhhV2SxIrhs
9fXS2Ue6e3ieiXbpZMidacpdcYUkl1UL05cLq7/I5kur94t0KRHDslaaiU/4BJGrSxYVKVwCcW2U
G2pDrxbHlpTLTWYYv8vHCzCxe28mY9wIVwugMIIWSFXu2r6vLeXBMRuJ3eYdZ8RFpZflHLfMpDk4
mfFVBTSLTDmBgMtUh49d1w4LovCmX0u6rC7DapOlc/WiqcsVTRHockEH/Jh6oobGN+hx6UTVtet1
ruqliwkVUM0nED4+VE+JIaFF1iEVxMSJi1yUQ0TnnBLxo80L9HMDRfl4pmk4zd/iX38PdXtUoCbL
c4Z3bWiYc5ddANJ+S9h1vwH0LHRn5mYco1fqer8Z/LgQV+vauYUUNqXm2uWwyE/NluU2H1JvitKu
z2ZafCZejICAgjYVxXMkBZDOvLXFdBUb52Hk2Rtk+EDDwZn99/fmJVrU+ne7nK0/TEVtN/aoRHbg
eFLDQkHNboNVU204xQ43XmMBIhuwxHeWyA/4wDzUkRF5AjCTm8Y/cOwl1lZ8tYHGBihkmbWSmAo4
lLpkGzrKTNzz94C8m/2rGaHeFr0XDQ7bBJ6Nzm/A8y2oYKdIYCG8/HbX+p5750ft7cr8OR8O1mnL
LKK9/nw0LrvN8ln89A++kehLx/xWjBYsKsv89fFWnD4a//k+mrgxEZRsEL3Qs3lpA1xl9VoGhgaF
c1kPlHUggby69wJkIla8ER17eZefS450H9WJSfReOWbeDOKLRqv/czauPojyC6Im+35bYkkldVc5
bxzDmRKgk05mtJVmS6mVAkQiQLqULYwiXJeZIRiK9lOoO7Vxwb03ByKhkQT/fBCo5tARgKwEmvhv
9zTby12esLFng75mLZrlYnjlUf9lL60RG44DiWB25sROXYUAev/bInUt9QmvxZWHhkulWMq53pfQ
M0/698HXPXdmf05PtwgCGw79jArUYG5HV3OV0qB33rNz0RJinY8N8bnYe74ea2a7j0hiKN6hZA0F
/QFmCpg9FFrPj/fgtDuUZHSV4CGONBPlDuteLmItrbHk1QIt2FCmENaB+9GC+hj9pVUSrGI1XPCO
QiK2BKBp5uKbCnxBHDV2lyO+wVVEeS2pkZskSmC/X0gk/01HitsU7L06atoz9/6kh8RkI9cDLL90
V3lpBs/Fduo9GyrQllu+hIMZO57RsEfe3wQyEtOQdkMzCP+Wgz+IMVhFB/3ezIRPxXTXH0Ft6SHT
WK+LB8+uleda1TV1yUFHD2CR1OiPoXfs+9LgUjQbh1a/4vHEl4s52rU/gBLtGKE8BOQergv02VDf
EGYDyEArfEPmEyuODK4ib5A93id727ZjsDVCUI+g4rOcCZmnV2DMJPMgPES2h3rmdKWkVi4rw+OB
N1KxAgP4uOWiMc0PSf9OP6WZ1PHkHYUg59/2KIfml4qYdxLs1WvILBXn5Ck0q62yTHey4X0US2E/
rJkFmo0gkButPQKaIYi6zy35OJ30dAMGoKpINHKoL1LnvHAL1Bui0reZ5jliDf+oFCYYqnl3rWj7
ONy638wayPbHG20yyr22St1+vicFXdHAqifo1uV954EesdRLYo33IOo2m2TV6wo0J2TffJKJTMD9
Iul7e68uQd5J7Of+dTOHzpryrio6qkGSgo0H4OStx9OysNJixfFsP1t41bmoNwn/pkCmGOwVc7M+
emp61kengtweKLvgYm5thYmbDZHAIr0H6CFx1/3OJ2ql63tgMyWd+1/uTjgWSO6IAEahwH9rTisg
jSSEjG+ntWtK4perEIE3sw4wHs2q5ScWzZqQXk9/q/wn38aB4aHFHzWbuFhE2tzjezRGjR2zi74g
5HxZvPSpeQZBa577Lh/YWrWQoyXHHltnEUgzF9jom++sgLMDiEtAjlmBstIJAcBnvRDYTbVmBL0S
jNDsvSd1+H68lcffQ9lBr7Mijp3yKEnSUFterFW1kpjIDusMYBA0X6Gztl75u0JY+rxLoL9lPLY4
MX/oNxr5FDkAuPE0u11Mn2vAG9xpEfzUoVr3Vn96/PsnCi7I4F4ZoDxwUQa9k9QwkO6HTWLwP9km
Ai1R70HxSju3n4z12OD0gJDpRiQF6Tn64OUJQoBKhD0RhfXyVVL2ybAOko/HVibKKRiWjI5h5EOw
/WhACBfHBV/mQWyjYgw298pQSHCuts0WRG9bvKkHcmpIZj6BinKVJGb1wiFN/jwTU4zPd3q7XH8E
dfC9TEzcpsZHABxpitD5TN3Px+OcmE3UCKFrwyJSHEnXbrdHy9cK15Z5aHMdLu5h5fuQPM+Ps8DA
+4Hg0kAf1kiKAjjB+BlXr8cicaKsTzGQoolfFLaCCkVRZObjsUxFYDdWqME0Gid6YuWDuVM7NM1a
2Dp+pAfxJeJ2fXoR0GsJCptyLhYbb3pqkW6sUndiXYiFN2RejMg+VJ6l4bccjiDpStwzV+I9tAra
1eNxTjgRRLggrUfaA3kIOvQoUh8iImEY25CHqKuQBOGp796Kyup4SNp4x7n3+N0egUOEIfDIIGmM
lwu1eI3CRzlUpRLb7wOd66IMZeMF4K6+HoX8jLu6c8SULWoJRbWIOy4IE5srFSNowLrCWjHYrn2n
M2r26/FE3h0vGEMQPaYlITpw1yOeJkpfKmgvths4K7f5bIry+7GF+2ffaALZaaixoEkGkdPtxs+4
KGg4rklsIHsjDzWh5nLhHD2QLPeJ32yYuc14F5MD4YDjBfpadCGBhp9aKyHLA7DCA0A5oleQzTAY
gmwQcMfQIx/Qqo1g+PEI75/+lEVqxVCHl7uQETJ7k3WbTxck6Q1IW38CqyFoFdaPNfle6uHXPI3t
xOqNST9caoCOANdBXTyp7/hh4Pq5jdeN8a5tIEzhWMTljQ/Q8AXGrLzZ3bHDQAHCUZFYRuciHhu3
S+n6qaw6XZvb4iJFsdv0LMnTh5BkP91MRvkutqQsjfHglbcMYg1pRgWWav87ko3nmiXPfT9z0uaG
M07vlREpYPikGY3ERARNu7iUNWKrjjHzUJozQ19hMhPyhcPldm6OklgBEtGg9vUI9yadfd96vBnv
g5Fx5oC2R5EBiFT171a/GhTiRCnE8cix/eV39d2K37VyX68+msUzGtubuQvnLjCHObD1AHSBRz86
KqnByZVXVplYFHYV4f2x8T/y1CpF4xXYS4jeyvGs+uZ9omW0CN48CGAgkIRjuV011hGz0nfbwkZ1
rScDXnuRxcrEOyjIWkH+TjxD/DY1FEdvoueKOUU/w1xEeZ9oob6B2jmNHw94AlaFDZ2/2t3VtYFG
scrT9QxAge6/RO0Dx3o7YmqOM0VpnFzrCruw3GW0iebWcMqNXM8o5TFZkGoKqVwWdu6vcK6JsbPU
nLDlWxcaS+FJOc9R9d6HKdSIKI8J2daQT926sBNtJ8mL5sLw2D1BfMydtQYJJsi5z6QCZ7cNdQ2B
D0AK0URX2EK64xhjQGNf+SqaUB4LvjLIQUJMPq5JzOd6YitA8TKhLrwBKiPNHpm7aAmDB+JPA1wc
oGGeJuSp2rBTAiYubQ4yWpAuVxOicOvB0at2GbRHUPCQGZ8w4YHQT4onCgD5OPt/mZwrn4AYvq/9
0CntrriEgMPZ0SuaWUm8ankCyRGi7JJNi17rtWoJSBQ9tj4Rz4B4AP4IPScAbsrUWWHZRggiTSvt
rL4Etd4YcvMcZ2D8nLEzcWXILMi8OZTdOZT3qQUG2C+G9EVc2UFwGoSlYrvFDhsJRK3dTHWGVioZ
D6SM1yTqMhqqMyp97yInktcMcuc2a9bIwXwCZ6RY7tq3zzvIOKjkYw2aNB2UUSxJFqD10nXz9Fz8
bC45QdPYnHTuVPyBz0Euih0FJiA9d+sRh7zXJKeVKzuqdS+2GBBKmMnW3yjdL1Z2GRFIaWibsFpJ
w5L3CDQLYsYQ9+pvdCnmWlXv05F/c/Ofj6GOtjv4QdMWaoVLtfmGxG1rgj8BApeWhjAMFQ9CQuDS
PBP6UhvX2MylbiZ82ci8OHbqACGHXOHtXKCPRW6YrK/tQmY64mjCoMeZODvKiWsPpE1ghdNGpCEC
vFszRRsLTs2MZgaw4i0Z/iUqQNqvNaSMzYDTlaXXEEUhIEoQ20XeGEJJpBTtwR9q++qpm0Dc1LWe
em+Pz9ofiODmJQaoMotbHzAGdBOBJ/n2u/CYD2ol5ju74Ih8chio+jSFKXyFhrKMoEbrLjyR9Jne
5tuBN9rU5IRDFIDvfqkkRhtuwnxVL3rOyMpvx+AYU9RIkJrO8B3yg/74W+/ByPhWwHNHwmy8idH7
dPutQZWkaVwKAyKVTa/XaF7gdXf5DrFpy7UJ6HjAGjWbSb0Hqo5WRypXrBuQHvQMjUQYUBlSB3sI
LXQT5x2azsPUiIXXUaqE3da1CQzv6vFY6fb3kXPjZl2o/RJHYRpyLtvZJdnhBCKZ8o4KyYiSGACv
981zssn2kv4c6YiavmeM37v/W+PUkURG1VfTfOjwPH+P9F2PmX4BlYDxOSaKzzuNvL/65O1DAve6
re9fP2bsTy40OA6RwQRoAE9NKgHHaGKXqLnUYaFBPxKawzIG1DIsIEzgWq4hge/Jwc+M2XFK6aNw
bZXyBLGgVaB11Dq76va9hFg0Ko1UW8bcHApLuPc56A+4Gh8VkfLSIIp+ifGhpcI6GO+93lm1ORgD
qQA1MfUtMvKf4Fom8QIEKxA2KYjObvSRQnwuJ/+XiXg06vFbr656cA11cs45nR2/JFvhFawExrBE
74aHH0Df9Qobzv0GUYFxRInEMPOZW3jyfF1PBuWBhpGzkavxAW7+zVWbBB2t4jasRcInb2GQjSDX
yJ2LcCbPFzfKy+JAj0zNVC2K8d0UXNQMhk24L8t7fnpfMV/VKrDQmPLxIShA/joHB3zu0YKFkg6w
eDNn7D76wB7gR7IODiEOvO/tvEuur/GD6vY2zPcR2UEZ+4yGanL6Eb8Xp1X0vEgGHfrfn+L+e/mr
F/ocAOEP3X638oBhgUMMBBGAmd1+AcNEgQjait5+2VwOO3/zKUDC5YCynE9O2WaxWOzN556s1x/l
am+vIxMN14l+XL48nohxeR99BbX8XFTxqcNHmAdeb4pXpQxJiubfx0amDhyWcyTK5lHtpttlAbPI
lKLMetsfTKdUTLCzmI8tTC3ntQXqSBelk8pekfd2Gbd6J40kyTi44cLl0PgPujC5n+vNke7j5BGq
8J9BUevH9UGn8Ura25nxstuhMJLiWjxeLrt3Tz+c890Z4QzogvRTR1YDWTngpDgLm1WsLwhoK+yU
I7a3xs1OtKflc0DWZrJfB8T+TfQ5PqkpzzpyLyCcZ6X7bKjIjMXoGIetjQEhkY7B8J6BUzae48Sb
tAOMPN5JI1MmrTAROMMQxOOZypD3H9O8KgJJVgZYpPp9vNxTu3YEEaBdCMEIKLJuz07mCFnTa2Fv
4x+1RJIKvZb5ljTI9v5/GaJFc0owtEjReEi1+M3hNxVrC9zlsYnJWfvPWGjiWuSzyqwWg96G3Cnx
3G2MRxAXvrrZXF1yZtJoMHVTS66G27S3axHkdXGCc5hAMioPvZnoaeq4X62ORh1GqUp7pldgyGnx
ftSAaUir/2Fd0D2EcB6uE8ht6v6oVV5M2ajo7SasDS4CUNbdS8FMavoP+E07x2sr1CXRKl3L5wms
IC22jceH2GV3YM2D9ZQtG3LqNqdTo7815tuHyJMPlhjoRXm8Of5qg48+gYqKgBNpHLHABsyMyyYl
igY3s7OswwlX1WLYPwlHdAp/mKnxPHYJR7rx2P7UUv41CQkipBB5+kj3I1P73/6vobehpuCHCGco
R6Z25bWF0bNfBUBlFshu0GGAZQh8hmfI7kvGzaER/x8ric6df42DdhhSzCtlBCt+sIzJyy4dkRiH
1UlC9t8+tU9fImkRezRma0ChRh/ncmy1fTyZM0P9C8Wuhqq0wci2hY+oRv+o/Uh25Fr/vQk8zvDO
RbOogOjidja5pstrxe1xLip/USaS5eSQDtfmsPETWQMURoFfEtG8B348Gn0QQftCqPlmALanAvUO
iHhWn01mrMIdMbe84erFWvnI9OVcI91EJvfGMF1J9DQhkaUKhtH77C3kDz/clO/sU94QB02B4lJ7
muPfmAotECRCjwDXJ+qX1AZluSKoBJAG2DEAW31iigBAgGwTOYH3MJjJVE29/K6f2JStpM+THEqf
g632Camj55rLjEwg7IUJjpqQreN8rj9pov5w+74er6erTenWWpdouTPYTa33MkkaEyBiRdSb+pfT
tRiM05AaEuOLwy8fb9XJsV497KlXbhE1OctnMMxrT/6a40kUvrHpmycsinX8X6q1/L3nr7MI1MSm
igPWsmQ05h5bxgV5d5Yuou44hy0RxruN9tcjso/FyUCHOF3tCNFY68aCNNi7XalvLGSRls05txlz
gS5G3bdYw+b0r94yP44xjk29zBa/AciDjjOOeyo6RbIan4HqqoI3xu2ycrkj+K2mDTYy9YJqVUvB
0xN9trIyuYhXZuh5LdMadBEwk2S75gD9tBaHIyGarmovFT8Hq5t8NsogRAIyCEEmSENuR1XWnA9k
mcfaHAE/lXlyzfPh811C0+jhc7U6rUhVWi4zi0u+vwWhj4SMPLIGSAwBPnlrNq/rpK4rprHZgbcZ
KdMlYe7k/5FS3m6c0QbaSqEJjeCJpWykhevlRR20Nm553E6yrn1yG9xOJDmsfpLl1ys0eYCfW5cV
iLds6IsuP9bLlhwhd/X6+GBO5CRuP4WaZSAMMiVyw9Z+EYhwkPA5nIVHDSBE8QJI6RW7Wry+oUdu
Xx6ej/kcTvUex4SjeD0T4zV65ZFURoGqWgjzqn3pf9H7rx84Yo3GEfPI269X8SCTt/2+Apuf9/6L
av3j8U+v9n9WgvKIQyiWclhhJbL+Na4OuTJTK5/YxbcDpM5m1baR4ooYIGQNjca6WKI+jN1XlUue
zARlnu1aXy6/VVObcbkTzv7WMnVc1ZptlSKNWgRbIBWGampdGRpEDrVQjyJwppdLLVp43KGQnqJk
E2ez3cb37vH2A6g4bKhUdmhDzK1ALuGoeGp5xllYrlZENBYma62z9TM84lzkNRGv3Nil4yLFG7qQ
G+1uGoQrVmJE1vnnFLyaDlnrnrlknpZoln28jyaS+7dGqedDzChBzKcwCvbUmhid8b77bJ7P4fGc
rlerhWS+RkjoJoS13hAwkZobS/AtMeaitYlL6fZDqEdEL7XQW/nzLbk5HufWfH+vzhppxqTFTtbP
gXFaJBsSb7dvqWTu4cMJ0Ad4Tyy+Z7bg3On+26JXp5vX6jxNE2x+ZvlyAd8F+Bp1WbdWjlFtPOME
GqStqaDLnyecvT5qxnHmdM9+wHj8rz6g7po+jj2sCr+rjJiMdQzcH5gEn0C/cZEtnxhFfzXNNWYg
2h29xcyr8v5mvl0Myr31vSrFDQP7HtoLnXajZjYHahMn0YN85m1FK4gh7Lm1RbmyQNXqDrzYLaAs
MUp6O9E8rKCA8WRy673O4yIBK+bjTT87vZRzE8osq+sMJoFKkCzOWHnPLmnGuABvrRPgTtstRNSI
t0ZH/+v3UfiWT3N9/ROp1dthU25OCR3G9/nxtIPUYDMCFYBWYNfFFgsdbuBrNyEIkZ5eX2tDBYWE
CbVqM0LLD3EOGQFEHUu/XM4sOz/uqwcXPEe5vhC6nW7RjB+1a80D8m+425ESPC2+CByf/wSf72K3
C6uZBbl/dd5Mxt8eudrvg+YxcTjaDYm4i4lRbXeWgl5bxzidutOWMEdsBaDs8FabOWozO/3PKV9Z
dsCs44QsLAt5vkIOx+qzFGzcrh6Eg5U2vPl4pH8z+GCGabhbUZSpF2ewVxiX/GMnbBEPkkULLjX3
CUN8di1jZlEnqie3k0tHbSDOZMIIJjMDOkwLyfLXzlI8OJt+zm/OLSPltkBh/a8bbOzV2u0a6N6T
wwHqqzq4SbeLJ6ShoAy5F8z/I+26diNHku0XEaA3r3TlWFLLlNwL0VJL9CbJZNJ8/T3U7N2uSvEW
sXuBmcFgGlPBdJGRESfOecA2OqypUq0tJee0qDW0lTWfKL3Y0HYTouO+aJx82gnZ2m31szn90mnx
4N3MDOu6sWBr3LhpYoPg7EhsHyUZDHR3/8twPsyH1wp+zD193YHe4LCybb+FI37so5kdEBKHYPri
5QbMMW9TsOP1J/V4eOmQ7iOOf58d783HpHc2MbIcd7vYpwflHpn8Ckcn8Z3ybr6stuY0Y/ZWgZwL
kBHss7NP4lafRInZQKcTc3KnZiBCOcKV2zvwrod+6H/YN0hbPTh4C6xMxeKyn5nllh2tgQUpFCwF
6Klc3anN1yKpnZDMVOrXD+83iurapHNXVQUK3JxZuDfAJnzHPubHsYjgX3beS3SBzvy7kS0dHhvs
gh1O9c2N7KIgWqEqhi5dv3kKnhXAeEWQBTH7s6H2vbx77vzX9EbbeyAJcu/QJiAfhUAf1yZpnvtr
X87deHIey4OqFv2pC+WbLhNPgqSs1ayX32TYijOgHQKHfJWAhCVJLHMOm4C9MOaIBbiLEKff8CYw
Ktro6vDQw7ItUVA6RO9bsto+9nMvmDPNqD6T2qPPiq+5TERumUFRxOvE3E0p3UF0u3HEsLiRTcMu
RSN3r28JaY6PLyf2wiJffCElk/o0LseTK8h29gk2v9RTD3eCi824Yuqnd700xYXqI3iqsinG4HoH
PKC3B/ArHo7gwkLMErtk5VTNW/nHuFA4hIeZ8188wk5iFW3YgHGFsZMQG/2u7sppWkBPYjxwXjNM
1BKh6YtPOLt6kxbdfuOE4iToNeam+7e3aAtagsl+Hm9B+37j3E2lf30OF3wUkPMgEZspGCUZ7ZaX
Ni3UsYaURhPmsPN6AMbeb++nre6CZDJHy5HtnFKvhwi7sxbvLdzCQNND2h5q2QC5o9Pz0nKY4UUh
dNp4Srs9tA5qQwc10U1LAekqItugHyBssEtIBF0f8RxG8ut4bpYLM5ksx3JCYBaZUw+/LiDIDNLI
EVZCuJ9cCtCZPjfEhY4paQwWo1v99IQkW+neIh+SHR7Bk4eeP+vQOu/t5jbxWkdCtjF32+PtLvDk
wz5xT6NNN6fK17dss9+zzQ3xH6iDv/aV/yDaoj2i93YN3LG0vUFxhHTZ3GUM8pHL1dBpOuW1Fk8n
aXwoD4ScrMTP+nhliy88NDApZ2Zmt3y2xSW1JVbTY7vJ++6OgON085HbG8+7mYs3Xw+552ypv33Y
/s7cfHN94ZdcIfKBcMWzYhn2+6VpmdRFDR3Y6RSFkUOt21ABRis9CApkgVRzxdjCw8EEOZUFnR4I
wgLLxr3erTBFZa4CAq4MhEMNkjxsAQGPh3vDeUfd6tnEKoa2cET2pNms4YPmrcXv8XPj3GLKYds0
XY4Eb5Rv9adaR7BjIMsrf7VwW9AhtEO6Sjyx5PfPbXIry6zYYlGBAUvBgBbeemsYTiI43aFR7BEV
wmdi3F1f0CUPggYkXbZmUjM8RbhAR+rLnCm5xE7GM1x+a7eVT1RXtY7sFBY73OnX7S3M6oU5Ltjp
mkIg0SCyk7pPXfTEgXNTKhyh/RXFm5CuQOkXduuFsfnPzw6Kmk8azVuMDTp2gj+C5Ll5Ibc0Wqld
Lc4hIoMZyYsyJhqTL+1YjOqpWdH+NIh5/kvXsqPZV8SOwxFCcaQRdn1aSDZU1IAVja2Npo7C2jU+
7wxut+KgQAEY/Gozopa7xoHaBLm9Ap3pZHDFdKPVM5OlsC+e5fvqnbwrvV28X19JfSFyuDDJjRoy
kFLNQphUxU3dvHbvgvSuJk6dHMTSloibZHYi7eLhVcQyD65WH0l5V4PHttwM1jEPn4rxlgJiqIHz
9jOzKPhe9yYI98djFd6r+L+t3NMRlWDxtLvxDdQF+uDHk1tUTkucxNzkUOAEZf/DtFeAv6V/UrDm
7kvRIfQ5zj907aPs7/XOUfqd1kJINgz02huMXbInKQPHCXVA7KqPK8TxP1kJNVANgPwZtzHkgcFP
eLkZ2NChRtKgZKLWh+mhlRzB79TbbJxbqqp43w07M/EUswbfaYkW7OdhDZ+1cDlffADnRJB4GHOl
TJD26KFDZBdfY/yFsm3BNp2+svMX+gswWGhcz80hCLq+98jZCVPEmsoUl9FJJr5m1wFz60Bx/fSW
+Y1fQpbmYMZO7E+H4hT6U460ouKEfoEn7IPxNjhNboMHQ1i5N5ZiwIuv4pxMXg8Cg/5UfwK95YsW
2kdASWdIqeC9CCDqa5NDF2+c+rTiSxfcDTh1RAhgoWNGl/k8V6HXOuiE8+FUTjq2qOiUHYIjpJQJ
2vbSl+vHb+HAK5KBblgU5WayAC4EQwHWzKueDCcDsqRPDK9TW9WHcGU3L5QPTIjKg6MPhJdgEeF7
VTSriuXQBEzfyCu7kVQ/hxzMELugaqoh92qcJpRXgUcPEeEWbgL97bF38t5w1PFBb/ZtC+66RtjW
sScpK2H30klDXx00X+fIFx0unANKzUgas8kYTim6oAa/KQJVq+07En/K4MJAsRKMwnhLty700AjZ
RKJ9fQkWnqbmxQfwR71IEzhkwKkL6Ghp/lvvvbjRe2bffW1RWdmC15VEjvzKRLsYD/gvazm4hZMO
FoAZRAx8EpicuPtNJkyWlAbPqQZ4bmSLwt49Zlv/drLFW/22D5Jf7S7db1dGvXCFX1jldh7tJ/A5
yQDzHKgPiTyQ799AVs2/9R/vi80ntYPeDz4MB1DPfrcfjidn5QOWXscXH8A9CjAXCE/V+XWMe0Dy
QenD3OG3DGk5+2HlXl2aYRS+VZAGoJ0epJiXznysREGPRhERKPrPNBQqhqdyepyK7WjtDHPtsC3c
qAp67QCuhQ4N9jTnuXWECmU7SNMpLhzlpfudAUaB5NsvW3c/np9vmIf2WFAnfj40GUa6Nq1r1uc/
P/PlRiwQszdgnZIjODjhNxU0/thWCI1DSNIglAGxS7Y1Ykd+jMlN7F3fVwslWjAzAVesz4dK+QFx
yLNMz2o6Am5k+OQYS7YZfQEIcIjxks3DINJuJ7aNqD2KK5YXFvnCMD/wpjfA1zTgPZVuZWkf6bZs
BobK7Ep24mrl9bbwRkR3CRSsAdTUNLzbL2fZInUnmA2eFVQJ2LtqfTXDI5Qsr8/lAkQbL6M5LWBC
f0WH2vylFYIXokQt3A6K/TQ6vae9pH/0ryGQfLDdO5pP7LfJZy7k4wJz0/+W/OPjBtCGyal/45Ym
AfOCV0D/91ALDLzf407y1Nhtd8+TE7zu9193K55saQUgySIhaMI7BG2Rl59rlEzs00oeT3l9B7pK
i7hWhu4TCqUxBM3X50ael5MLldVzY9wpa9DUKhoJjB2Ot/rv3AXd+sk27un2Y7Px0BUNAkkBnOvy
c7/qsBdc54VpbqcxS+kAS5TGk7whCIsS+90//Hk6zsIl+ZO12f8WdtqKB1vylhc2uQ3Xt3UZUg02
C5s8GfZLujtKN/VTuuI+lh7rKlDJhg7qEaQI+I2dq7QVJoZprZAAK93K0fHmAKW0CDk99J6iJ8Cn
nvlSuORW2Bm//miPoL14rFZ20kIpDMpnZ5/B3YksTMMx7vEZIIyXwON7QzG58n568dRb4cTe0Ws5
oKENnK+7Bwn9hNrK9pp3D7+7NOgUIhZW0CbBK/GoYVthFnDyxuqzTW9a8/769v0GmP40gMeFjO7s
n6jMKZ1QTB3a4QQ4xxvbKe4UqE/mHnh2HXCC3EW5YDNL3ZDGNTanB5RGLPdrFgkAuZrwi6GpjzqF
PyJ1snaKl4f+98u4exlPYCIWAx1OiSG2hyzSzBvNzB+uj3/Jf36/rf4Z/jfe+eyWor1FFaluYCSU
XwWBGb9oVX21kdz76OYpVzS6FoeENjBAwEHF/iO/Go0A9HcEkx2n8QMx0W+vrF36ayZm33g2IEVr
NZaG3XB66mZFzzcLy3pb+9+4oKDYoS1PV5zX/QPq1NdncvHEameD49dLHoRJ+rb8Iu+PvoL+q2pz
n2wQvLvE9V5l7JHtl7XLUVlZy64tOeEz23zKXC8Vk5GODSema9tefBKtd1GfVq7Bxb3yd4AGF72J
VBjAUYQNGVWfNHSN4VlK/DQu3OsTuWgGrRgzvQg663gK5KEFiQ9ThuFU15Fj0vdI8Vn90OL5fd3O
0oMHMcNfQ9xWKaYMXCryOJxMqfWKEh3bWtjY2EGVXaJ5OwZ4OEuQUEvlLyU1nBrse4yhRAUdRZ8Y
wy6S1SdrKFZ28Gz1h0M6+ypuGykaQOKWiKWcUMh8lFsz8+O8AViSAoMSxyS7G5n63gimsgInXHhv
YzpQ+UBvHfoZtflknZ2cAvIgoSagW7it6V0vJx4hd+P0pJXyQbTWsu4LvcGo8ACCL+MVjLZJPhk9
lAJe/gS52bAFYCZx9cYuLaDG7TbbNdMflaLlbZ8/U7C5gLJj+NILZ1LAfriS01y8z2dyjLmGhnuW
PzmaxiyI1wAJTL6K6CWUVDdXvIodU+W3ofrpACEdKOtM1svK5ptDRn6ZZyKzubBmqqjhXc52HMtM
DFkkAvAhOhVSxUfhpraLX+FzvJJHWcqngsoSuTMdMgez4tilqXIcGNR4i+nkSs8SiE3eNx0K3qXd
PncrPnAhIMMtCjEeFAqhKslzPCqZPjVhiXpGOuu3D24LFNww2vn92utGFhe8BBDU6ATVwMSgItl+
Oagua1Wa1Qj8LaiWHK1hCnWvpUgI+6A4hvBsTqgcQ/kzVAc/lw3hnQxq+DJWAxM2olkOuh3Nj0M7
i3EknEqJNVDJMl2oPgclptljV+q6DEYAU41sMQIA3qlUOSvvDT1qATxqCHIRSV7VeWBSI9E9vVat
yqsKZHD/ZHkWir5CTMFEktWsEsdUNXF0G5WJ5e0QF9osO4ZOXm9utSz9sgOa1ZYVCuIFC8IQYC9m
qH65WdmLyi5TdSF3hUKcXmRWZ3pQGdWQH9SxkqNjEyeN4OqxAF3fQpJrcTNVqKgcQDsgp7dFSbXm
xagMVv1iadJYu4ECN7lp2lypvVDWE6BFpz5XfWvIFelQ1ePY7OVCD+dqghzqR1kSCQgZ+lCR/DJv
o0d4wnh4KMYkb4+xpsWG04DRXrMbjYB6tppVpW04ddCfW7qa0F8DTQHfp4NQKTdjHlLmqFM9oklj
LEzdTUIhAyePnIudp4WyEm+lxhwSEDwRMTtVas7KD00rgGm3h1FNkndEyiMoprKwEuIbVArU+k4v
ekvdGgMo+u8M0sXouBobRYBit0wqL2+NfMQCNEMyOSYEd4u3EtxVupcgddB+UFOOmg+17YoIPFZT
K5TbrlKtfh8JggZ5Q0iEpV6MHtH8scpSOSN2A6XnFNoGBdRfGTO05AQhhghNXqgGocXcyoYalZ+G
WUjPR1FnJA5r9VK6j6oeGuY5/p1Qm2gd/llbZXnKLCmrvb6OWHRoG6RIvvJISvJ+37Jci2+ErtO1
V/xMDaBEYfTsjSqUUgjZldZjPuXjaA9pp8ke6Yq8ckMCamZPLioLX2SlxnBDGyGOvW5MZUgnVnmS
Bp1sxVAMk9Uw0wKkaoTkEDahWB6FHKmxDdyIiR9F//VBmdROsAvGqsEbk6qMPLEKW1I4bVNpmWMS
dMuCCKstx+YxkjJJSaGhYvXlQ13XxhSUBoH0SC4PueCoAvqVtkqZyYqnG5gkya6RtuhdfAuNdrRS
WQne7rKUvE5olOJAKrHE5MU91eR9hthGemc1zczBRiuhJdis7QuyK4peIr/Qn58bAPqOZBy3YSK0
4oNmDgDPTJbemG9Rbxjp+1Q1tbaJRkFvUQLRE+axMLdGR5YTFvuSHmUKlkoZ1JtJB18SzkZH9lI8
6qB0qOVO3ORtk5fgbiGS9SGUBaQRxKiLNHeC8tunhWRP7JtaG8W3cVPHwo3UlFLm5UVEqCeYyVD5
UiKLdWMzUcgnN0JbivnVl6Xggbhleh5A8hNB/6gfPleumjku464aECeDJVDCDYcObS6ioIkiV1BI
m72y9lJspQNQTel7sQMZU45y9/t1cwstkjNP87/N/bhRIU4UQw0LrYPYgkC/IL09uEDK7yoHsXCA
zkjv9BrePn+gOxOc4Q93nb1KiL9wu158Axeq9kUSFeoUIwc1HomBduj6TjTdCK+6Huh4rf2ddJ6Q
reo9LoRQMIsqO/jp0H/D822pE8sQ9VTTKaEJCvnWgaUnUdwZyQl1YdvSjkP5xsxHkr0DA2WTOPka
htq1ws+kALeu9XV9JRYv/m+2MQWseQAZcBd/U0wlwD0zvCDyBQpNZFfaIIVv2pLmmmRz3drChQwk
AxKuqNNh9HyzdmlJoQCuW/FU6mbhK4L5pJmJDwnr1E3FsfCvW+OeeQa0aMB1BCLpOZ5BpMhd/1Kp
GnEsykXQ1k8D0224o5XMAxeH/7DAbSGhBoWMEatFEE7kq4S+G9q2dxVpHw31ZciOkxGvWVwbk3wZ
0jQFmzqUozGmPLPFHKxeK89vPtj915iwRjOtM3Lw3IboilQiSm8UAYtysHNJ8aclN+6UtejP0p2s
txWcknTSXipx3ImhubJo3PH4l3noV5oaKBxRB7gcYDnW0zioZhEA19OjzzbeE6ZCPeZp6tVNIw7l
SnJ4eUL/2uPyg9FU4yrTFQxXO6X1J2MrkTW35X+Mh5vOVu6mSgdYJ/DlL/XldeXXuTf9P7+OCYcw
GVQikTG5nC2to6rSKpitQfBxlJCoP+S4tq+fo8UlmSsykA4R4bu4PaeAtk2vjKgMijF9J1B0m6LB
09ttLquu8ee6Lb6Q/M+IwFCDegQsgpXwckRS1kU9TfIy6HMGfIo6oqFjjKbtZI7MkTQhdEQIJz6A
Jj61Y6VK/bQld3WavjJToE5TT+gmjqLIlazU2mYhzU2H1EnioDmFrWzVxclHtzbqCrg34dAvPxXF
Z9z+NCsDjaHC/ZmKHWZmd30+lm2g1gxXBlZIa/ZAZw/uIa9UoynKMpCi0JEmy6lga0ifrltZ3KRz
RftfVrhJt2inFLIKK3Xk0n6TILxpTubHdSPXhoK6nsi54xQ44zGXqjIw6J5aftI/0HTFxLVxzCY4
fyzqaY+OaIwjKz1IHpbqsa4dtkZ+vzYQ/jyADV+IYlgh3ftYn1hz0zWb/99cKZfLDvZhxegR9wWZ
fIeAxAIF6FqmbnEUkA+bpRYg68CDvKE4XaVm3JRBaIL7atRQVhbEGMiJ0r0+lsVFQcoI0EX0h6N/
+3IsUaiQSSg7nGi18SVwF5UoNOp66FXDSlps3qZnQey37wCJPiDgMxDI5AlExJSi1knhOwwKoePI
N3vXDP8I40dvptu4+D0a4crYlm6Pc4vc8czNsZ/qtigDUxTszHoKUeW4PntrY+KOpsnqHgA+WID2
6rZhv0gt2lSHwp4MlEegUi9LX69bXHL3334ArTF4lfMA5zxKxTKzcE4HMZBie0ShzHTLN6j1Xbez
tC+Q25JB1AV10h8bUOmryagJNuBkbuv0Nj90k59lK0aWFgiPJHkml7eA0eKmD92XadFNKjyb8QmM
mM1S7/oolo4RxA5NEOgaEAHgGTvAEqCDPhiX4xCXxauRk8bRjSIOUtZNK1uBj9W/9zeQJ+BwA0GI
YvFiL4ZCQypM8AoaGu3s6q4tRT9KE0+Ug1qU7qYc7OHaZwHlgf98jBgcUr5IgoI/d56Ds0uIpJVR
t3GPc0WAPU9jx0o+02kF2LYwkTNLOASgoeIEQBfnJgx0yQ5yPGSBoeX6Q1NHg68MyrCvKQvXYtyF
uH1+hCANCQg/BME591rj2d5H5pgFYMn38cS6VeLBZzJ1J7IZ0BBcDQg1RDBxKid50B3DYnc6Xqrl
0bQAeMykAumrJLKrsFvJry+ciYsPm7fz2UzrPaNiZrEskCTrFchkO6mJrYNHKDVWfCWP/Zg304Up
blHpWBqx1nUZ+BdHPMHw0tzj+d+ZFujsbiVlG9aBPuQuNKMGUM9MU+Je31TLQ0XpZi5cg6+di54q
aErmIcN6Z2Vrj9GXnIl4oe3k/OW6ncV9pf21w7lodKOOVguAcFD0Y3hL+6LYacn42LJyTeJ+0RJg
3dC7wgmFFMLl4pnaJGh9PWWBEkHtVHuLYwibDrp/fTx8SeqfhTszw7k0RnSoxchyFuiToxgWRAR1
EVT3AHtK7D1jELfTiJfR5sgi9Uaset+ANpQqD6gciJOHNKQDYobd9Y9aHDqOLtz4THOpct/U6PpE
jB4HKmHUlndhCNmVlf7yhWsJLg+8Osi1g8bzm+ji7GhMuVCNkizhzIpmsm3Kxs0BA9QbcleI3dNg
DuLKBl00CPW6WfMK/IK8xBGUzkmMlxtU24TnuNJcpN+r1w4lxmz4uj57i+7ozBJ3FBUNsbFOYGkc
H2XpUUgzUMyntm4GljL6Qv943dz3G5qLk2bxcfyNpAh0yDkvk2ZWGpNUyII+FSdHJEXqaXUfo6ol
osVkyEN7IBl1pTgc7KzL2a5kEdmqdSnZU5y9hzUdXOQv1ygdFzcRZKVA9gWtCIsnKTV7eWCaiM9q
yz3qgTYBfbbcPVwf/JoRfq7HroulKYQRG9GgGvRrzaULfg08SDj+oBkHXyTPNluaOatTyciCdGws
oMHvOiT+pai+i0Vx9K4PZl4obiG/OZfQqjkre/Jo1DKEeZQSskArlbemodu4a39dN8EXYWd3AxsG
gkFEUbg0uTdVWjEmGiUmjE5kV5qFHTI8unXbajOnlHMnI09V9jQVgPfo+avcp040DBCLhVAWyLzK
caMLdO2bFhbx4pu4FxiRtUpgppkFVqaA12Pa5k2DakviEMXuUXlCwaGUmMvoDfr0sZnF36lcvanw
lZmarAQTC27i4lu4WIKGqTyKUZQHUZyrO53laMzLIPpsdHUIIVcIkEIEtN9cX5XFhUcjIbIxcLiQ
dLm8asokrnvaY1GIlrZOHbd4fUji9J97daA0/1rhplmMhtrsIgshWQzJoFu93ZXh0/WBLMW0Fza4
6evRPZqbNaYPPc0JYiqUIRyx+QIQNRRNpxlbJzaUrUBC57rhxWM6q05pCDnnLqzLGcw6uSm7PskD
tNLoxT5mv+kJurfXjSx5WozurxVunWoUglDEnfJASDTZFuSBgvsjybZNTaXcTZg0HQC3b57TPm12
dTcIN8huZZ6Aji1HEsLUMdO2s6s0XOsyWN5Afz+MW9oc7BVlX6V50Hrsl7Byny0ez7NRc2uqd+0Y
wgnmgYi2pFYj7jh8JmttdGsLyF1ivZopbWNi43RR5EWRgYruVxtrtmXGK++uNUvclSGW1IpLIc6D
afAj+Tht2bRtlP/8+XOxU+aPOAtvKLBLHeS68mDo9iSqXT3cmXm2sh8XfRUecLMONTDffFt91hHk
ukXMGU1DR+t8uMu0fbfyfVn9vr7zF/fXX0t8O71c0AmLj7tcMvr91N2nif7fOKczC9zR0qO5BC3D
ObmleCOxX5V+uj6EOWb9cbmeGeCOSFSwNKUpJktC02QmgQ8TPCTGr1R8nAOTSG3sce0Fsbw+EElB
L9ssxcOZ1CspTOOxxU5jBSTQ2zC6a4twE1kh2hj7BFE8GgKuj3LxrEJlQ0UJBJogPG9OBTeIDYHX
BFFfM/R3Q5VbE/5TKrZ/gogzK9zAJt0cB4gP4Cbp40AdnArYEVQ7B1W0a3kA26Da2sLUQsotcnqz
gQoGOOOyEm8WhjyuVbSeokEKApgYtRlcpSpdqrllFyLX0j0YUrmWdVuIyFHqAIoBohSAQ/HJUTYw
yJsK+N6kjm29Hd0+/lCUfS6+0KNurD2FF9cAKAgN+GVJASfj5dlPaIqhdHM8bjZHEdfShnayQ9Te
WoFqrxma//zMyTBjEGlRIW4KAXfRjDuD4qWxKriwePbPhsO5slhGcJZD2C7IxG3m6N1K7LNUoZzx
Ywh8gFcDEpEbhdCWppU2GAUp9xIpHancZWXn0AIlmMcy0d2Ieg9GufYeXB6WBVFFdF6iH38+vGeT
V+VF3SLuzAJZvlON6GgwayUns7jrkGT7XwtcAiE3wAGuMtwBHRDJg4K+kUR8S6KDUJPcNuNgUNcC
6dlJ/vBxZxa5d/tYhkk9SvBxeYyOQT2GLhM4ebsSkT3ghrG11ftdKonuFOfPLVnLAF+fUeAPL2c0
VYHpygyMt9HLnUyLbUVWbtXFq/vf44NSwKWFJm0R+g0YH+kVoNiiX2ai3lJVR3Oo4l53pGuD4Vxc
F8/sd/NUJqjXHNeerWu/zoVUnUDFKR8wVWQ/bLbXv3z5QM3db9CxhUYYP0ssEap+yvDpFXB8Tco2
rNLdeJx25SS9JJXSOyikPjRW9xA3cRB32kpqZ3Fw1gwoxrHS0VZ5uUpmLxiClFcIRsGGZQPAmN+X
pBnerw+TJyj8voQkiKSjqAzCgB/IG0uOCyUH1xYwZ1AmRbV8KCR30vBqjGSnmvGQNh0hOL5X+8eE
Tl7GRD/M4y3NFDszIn+UyK5JJX8gSdDH+n8RMZ1/Hec1a1qit3XA14kAO0etadfZ0/UJWApo8JqH
tBUojRHocQ5M6QwlqwnQqEW+i5rWSxPisx4Ite1MWWO1bFuu6qsvRTTnNjmXlulmWQnGPOfR75Sp
TpR10Fx7DDGdWft1fXyL+1iSDA2AiJmSnk/rMzVvUkNC+GQoTwV6kwti7apoeM2Y5kylflSZJzWR
N8TaWwKZCHvF/PL8/jU/b/OzC8Ks0OcARZI8UJgN3F62QenerkayAfn4kdL7SADKTXfFsTkQVIjK
HjJwDZIHbhe7cdegWR+qY4i9pnBy1FJYuVyW7n6wBiDqB42MLPNFHCmmPUDFmBxp9KvkpnjM2pXo
YvEtD6opdEsYkFfGJXk5AegmVZrKwmu3IrmTg3CKtfeSVjlFJN63kMtswtAzWycU2NrUz+6Pv8fO
LXN+XsrbUGayCOfbT3bSgvKzvynp51B/kuFTUdCdXUJwixwEhJVSqHrtmnP5P8YOuTR07c9S1tzY
RTkyK2Y0uLvF2jHIXQWeNFkQHTZOziQnLrWKfUQPTcJWvPfiCUMGCCzWyowp5G4GWmg9Y1GPSQ/l
oNDKjdoqTlehadlsN+Bxc6/v8sVtdGaO2+QAcORNEg+IGKL7rCcbIb6z0rWC49qYuAhvShpdqtQO
aROlsQmxjo30Wyr2hVXvpKzwro9o0Riw9ZKJcB99lNwEmqB0CJmJvSM3lpP0XqOB+018q5HIm9aA
r2u2uNmrGDHLZs4HJaWXtnjPte+jYHd4/egqOI6uD2wp+IEM5b8Hxs1inQ24U2ZjccF8wdibkuxD
FMTJcRauW1r2vGemuMtLSZgYiYKMxIL+XjTVIZMP6BPyAIJ3RuMdoSsDpNwkQV2zlQhvcT+iDQIJ
DQ2BucxZngS90a0STlcC7Qntv5qEOH29YmTRs+N1JqMsDc45HhNp5lYl0Q4zKcXmxoz2bVq4GRgQ
dDTYskekEm0qic71OV1cvTOb81Y6u00MoMv0rIdNq9kV8lupgspFQXevZtz/F4YwdcAUGKiFf3u2
M0OpOpolowRXdD6Mm2pkDGFQPbktWlps2lUrb47FBQOFyr/Kz7y+QUyjhtAe91AOdh5JPjH0l+hr
ycFvFPWPCwHgVcS0aBFEnvNy9nQxBfFhDa/YW7lLzbbbhQbKsVotOUVn2q2en5pUhPTsR9rmmxpw
Cib5cZFtp8itRnOttLW4mBauRnQjITD5LrKczXFDxbzrLOzSprshbTHZZtXZqjp5Soog4Pp6Lk0w
SEiQz5HAHwPUxuXQIy2sQA6qIgoC4hSmGDux1RM/Oyp+fs+NcLsT6k20TaB9F+gxhAXKfQFM1/Vh
LLnKcwtc5Ag2zl6msY4VrHJH7v5IbKPHCrqERFcW/0Mawe+ngQwqMfSJoe4IKO3lnI0WXtoRwjeA
TyqHlOm+HsZdG98oHU7D9XEtLo8mzS19BhDOPHF0DQgJggAzDzI9dRrZLVugq9YIqdaMcHdaYdCx
iHVMnmadStbaSYImk/z/ORLuMlNDqTcSxcgDOHVTkBwd3UHN2slZ3Ghn08WtTJmNalg3mC6xd8wt
aJ2ur8a8i37sYwDddSz7rJPNjWHq0lSzJiEPmE4ekV51mik7dZ26H2Rx01b1RxRbKyYXNzaw2uh+
BNIJCLvLvcZkJmQK3qJBkpBA0wGtUXZJjcohkM5Icl4f3+L0gY1EBZ+UYuI6uTRWK2pIWpoVgSRS
3MWi0W/MVKlX7qrF7YaOTgNcFIYh8nuagZ8yFoaiCOLMAmOPTFRH1TsJ93Ffbq4PaMmTyiC8gINT
5wZkzrEPQmppjVgWgdWrfq0+NXHkDx14LdKVrt/lMf3bEF/Hp0CsGmFVF0HdWWjVGzwL9G6dvrI+
K8PRuIcLoS3eTBMpAs0I7b4w3xvzV5xDQUGPvOsTt7QTIDMNiB3yi2jA4R4o2VjlrapHRRDRCYgr
Xe2yD3QmrG24pd2NrnyQlapItYj8tIHZUu06HbdPP7LDKOCKraP6M+6ke7VBZbwIH64Pa2kC4bEV
qO0BfKTzb350a0YREasiIE3jlOZnKiN7IrR+2d9dN7RYyz23xLmKwkAbQi+2RQDWDdORxxiIaavV
7lqoOvqRaGZOPTZ0p0aQ1hxF67PTQdjaKaLg9JEVpALk1NpCif6L83D+VZw3EZI0YcOA81ArT4b5
RxJ/o5wXQyD9+uiXTgOaw5E2ANkyYipu8HJfFjHAifAjaETV6X6+TfpVNtYlb2wBcWUh0IbiHx9n
67lpKoM8FYFctZFtdm7UVW8GJftWFry0Q046kVaOxdL+wZlAtwCa0bGLuAPYaBEtUUcsgqqbFDtm
v2TFdKQuh/J7t+Ym12zJl84YgDJqanO7GNA2L2XidXnq/g9pZ9YbN5Js4V9EgPvyytq0sGRLstVt
vxB2t82dyX379fejLzDXxeItQh5gMC/drahMZkbGcuKcgIKA70/7259r7RZS5pPpXcFSrSxBO0RO
0KiNRuZp6uDFhuL5sXRQ6uaUpuaxSJMNDMxafgSWDBo1QNAguhdOWVcqvcgaQNBj5mSu2ZpP9fC3
1jqPofGoAQHiv3pwBnPDQy/1GX9FbeDYeA4oUKpXmbsepuYghTF46JCqUtg8+1H9IadIkNnaSTOo
2E75LhPxWS77R3Py3aiv/8D9oPSJqjatUwTbFl5VHeNoVK0o95yxfOhL668s1nZF0t1Z5VZ3aPX0
ULkGtMynBfJ1eXo4k4lQDKYb8mn0Bqd/sgAHdqNxtjdj7xVTdGNgV7EB55PWL75n3uTwbY4Aze38
za6mXdUO+zKHI077fPucrhoiEyQQMuE0vXIrSmHkpcUXLJUzInwf8+xnPj5IpvX+pNNgjFVxKPvD
rbmcQTFgSKEsxhSFLsn3AbDGTK5P1rDhi1ec5IWVhS8p9SGs7Y7JiYKyVWw9Rwz5x+IPQtYLKwsv
ok1NWITzFEDXSR86MJmm9KoyukuVJW+ivW9t6R+v3TMsMq0N4eX8BiycfzH2vREV8wSPZbZuaqY7
J3k2jbfR5EUvDqJC1SpgVln+K+gRztDU+9unZG1fORyU9Klbc98XJ184udT1jPp7hj64RfaTREMX
GyWeLRuLdLM26YwwwM+Qo164tMYhZHGN7NsfLIQeP1wuaEnzll5e4ShN6UUWau5BF2Qh155Vz7Gz
BbZYu1NMlqs4ZHUWkFzsVjuVcleKVHhTpItTO5qF62faj0IuP2iyXG28NKvWIL+GxpwOIuYul9TG
+mA4ic1sSDDdV2rjBmX52mrhPs+3hPXmH77I1aACml0t6BgmRBe7JxvpIEd6ILzQ+Vz57pTdx+aj
1d9psfv+z6TOHLe89WSGy1GUWSq2MJlU90zIQaDye6A+fE467eW/M7NwF0MM0a6qJcKrJzKlk5W5
Tr8xTzLfzKst+20liy1T7XrI4cYWXt+lrtL9bMstbse1e0MZg3ANpAwZ4Hw+fqtstXUoC6tlEWb5
hgHT+Sx3P2/v00p0Mc+C/8fE4kBbQ2NPEZOwnsIAshuNXeU6zQQ84ZBEw6M16HsJNhspM99u212L
+Kn5MiOk0FqBiHnxDBY5wWFjGbknRKWdHIQYTkWktW7kNyhnyjaul0DrNAyq8dZrFiPIhQXXeqwd
7NjS72l9xju5GNst0YK1O8cotgXqm0lHwOaXe15Ufdg7VG09tUSgy7FIRqbjqJ3FtFUXW0N/GxpZ
lTGHdTzR8+f/7fMOSleTEHAVlNi4H+3yOCX3kBYdrB7ZXejcaaX2kXMHd9Yu+Og0aIBbPZI50cce
Xnm1eoXfZ8PhrB1piAksJkCgB6CaevmLqrHDB0RCeHlplK5d6cEu1P3u/fnOTH/wHyuLi1P1vSoQ
aRCzKESF/6yMnRrCkGr7Y3HcOGbz31peUt5XhgihqGXEbnG+NSHUSJlyQTHop1Uqux6YWRHNTcpe
dmPtsVDuBvVxzAF6O9a9WQ4bO7p2nMDmQeLJCDYp9MKFFwE0RVleCVqXD6P6kH2ti8L9eXuRa26C
vM4iFdEgdVrWOcY+L7MGNU4vr6V9lJ7gANuHw0YasmVk8dGMIYM6As1ZTwBvI/6y0YhWjT8xQrGB
pwhlKnKQy/PnyH6tpdaAkfCZmsCurM55t8U7uPZJwMMAAqXbxH4tPI/TZ5Mg5CkYyIdp0Ephfo9/
qAYTiemfhAsgpEydGVbNpmFwuZ46DlqzacrCi6v6FOfS91H9R8miRy7v7SOw8nzzQuga14ou2hXj
8BjLkC4ljfAcvfFdp5DgmwkebIvUIu73RvbXbXMrh+HC3OxHfvNcVuNn1MFq4dktkjXim5LQZxLl
+/0EE7m/Gk2w9vNSXFrxh6yUQ1/mXIMJzlErDO4iI9l4xddmNU0Ik/T5+8AsvMRu+HLIiR6Kwqsl
uKMd/WMYfC7a6GwyvjrVxV6Ib0Bpd3mMroefnQCP7JK02Tj4K46XdppD4EqJBmaYxavDIEWeRm1d
eLYo7kVVPeRbqi4rJ4QBP2riQDtnb7TYTLoWbdrGaeFVNXzB/lOon4Igd7UsRM1k62lbWQ7FasIK
+mRQ9C0HQODoy21o3wpKI4o27Tn95VcjDEnZbp/DtUXRVTf4dhi5wnT3eutP06jiL5wmPWalmt+b
fR4fu1xXXL9gzs+eQn3jWK4sjlicDhOrMxGNWlzqjL5fD89U4RlpcUimVt/VsfoHo+9snc6nmscj
IV6+PPuNYhuSMzgFExiOfWoKKXmIQkd60MVQb9yAlU2cvxKcUeQY8KsvwpC8kluKuvRLIv6F42B0
2oNetpFrTqZ2zPPIcS3RaBtFg7VNxCBVNBgcUc5bbOJMgyhlaCF6qV99k8IZou74p9unY8VLAbpn
4J1KHZOPS0GNyDfkagj10gvrsw31RuUUMFdsyZyuWaFGZv8CWILPWlzdxPDjXFhx5WlVeLCmz7SE
K+nw/pX8bmNxeeNgUGstTiovFdruVDL/pyQbOfraBwE5QFZLtOSYywpY041Q3fZRxasYo35a/cji
PxnihnqKmTBgcnyTZZIJv6ZRtVpRMckMF6Il7ZUyOLStf3d7t64feBYhz1VundRCXp6tXFT15Gjk
spMZeJX+1VQqF95kVNLN/9LS8pbGRcrrHgpGL16t+EvmM2NnfkikL7cXdP1tWBB+gE9Dsnb1berY
MptR63jdvysIAW6l5Ft/fhmjwusUtEREnpRYe8Pa54m5/+8WsAi59NKMgrBlAT3ihu397T9+fQFJ
VRApJLzi0TFl7dJVAlgYm8Lk51f+yXJyt2ne7HDDR67aoFZL1UDjYC1R3HIJqe4YWHyB6tmO3lrn
XlY/317G2lfAh/zHxDLAVqs6KAeTUwv7Z969QUB328D1tYCFCoc7XwsezOW10HM5HFNdEV5SD5Ub
mnLrVUpBV74o4t0g9dPGO/krpLjMvS4NLm5HMfSMJUFF41Xdzh5PRbGvP3floYIM8SHKz0q3cRC2
Frg4x0Ge64NMv9Izha9B+Vv690MmfcllgKlalVUbHnM+tNfLgwWCGW6LEH/+oL8FwRna2XmrTSxP
0vp93jBqpRMHKH11ULt/S63ZD4pASmrsN7zO9YM97ysAF5nwymB8/NJw50+RpflkScB2suKY5cE+
jc5+jXJV8nz7zKytce4fmIT7DFDZiy1ldCxuc5UAy7EqL4P9zhIPvh4fYZhU/dgVsLGbW0Hd9UVg
uhBKIV4JHm3TWuyrSIRGkCPXnqb9aPRzHW5AqVe27+LvL7YvV2OrTzT+fj9EFB6efDcOPojITeyN
zVs5jzx0bBsRCFixJRUEJQm6W5NaE9T/26dPnAWDmbxss5C0uqDZDDLBxDlLndYsqw1rGvzaCxEf
KNCUHj61kthNZfeQbvG1z5uzOPQ84RgiUCBXWiIdxEj2rMpRw9sK2zS0NnpINvHl9qlbNTLr5xC5
zVwvi5CqEtIU2JBXewH7JeK3rj2m9dttGysn27Z/s7EIqSQFTqk2SBsIZeSdncYPJeDWocn2YyQf
wuKH1idoD6vRRsayeriRlIGi9Vdsujh8Vaf75jhmDewjL3n+3PdbNePVQ0c2q/HnZ7mkxY1NbcEw
nagbTy4/poNPjWbY45EGVT3c3sCVldAftmjLzpVCbam0WuWlrI390HoRFA4HrS+7+7qJnK1HZH69
FwcOXA05K51vEFDLV6uRmtB3Wr31xnzapU76JkL73CnKsU8aF+rxl7HNXvQpfzCik5k8KPab2X29
vdLrowLsCnjPzHdL3rd09LyPdDZNrYM7xc8PIciCYyypVIXV3ncrNUkPYUBrPg2Ve2MYs/vb1q8/
KNYpHBoGmFPemkV40xSEhU1pdx4DdzvEEtxUPvG8u4W5kZJdu5FLQwu/q3R27ge+1XlJfJenx744
9oz2BGfJ3Pqm8/29/KZ02nm46DZCOk6QfvmA1ZFf2bXZ9V7TxyVE6ICyHmQttw85xLm7aILB0nEy
fwf6vHKLIVCOklyL0+19vXYy/AimaUh4yUboG17+iEjJzLjhBHvZ5O+HAAaJeHClSt+48Cufj7os
nV0uCk3DZQF68P18NHroGO3+EH+sg3lU0gs3Jcyvz+icu8MyahMHUxGZf8ZvwUhN7yS1kgpWQaOU
Hwutnc5oEkBi1aXfGksbXHOU6zs9HV8BomsbAclSVpNCLTStTOdAMQco3Fouspi6yR6EpXgGxEWj
jr7d9KlIz+m/PSIKj870MqqxK3c7vz0ayUPzwh86jf6n7meuvyb+vWxGuy0Otut9R0Z0ZsxS4NWj
8j9v2G8bkqm5wURxqHrRUBeHsZIr69nJ467cGaEhGMwr6OhsuMSVQaX/VUudByb41Mv2cNeqadek
k+zpcJ5rjJ5lyAAklu1CaurqpbMXqXUYp/hQoW1x+zhfu2OatsosnjoXwpjSu1xvoMSpqFNF8bRM
clw7MQ2vjpry020rK7sKGAgkF+kD3KbLWlGZVh3494BdzRFDljuzklzBOJ7baiTaPVQEG07p+pbO
MiZzyEHXnRXOTuu3z1jG02Bb6FV4TFeqUPaZcGl9TxFZzs7xICJ74ySv5Cz0pZxffGF0+K/af6Ki
rxGLWvFkc5+VO93a16ZbaPtWPfr3hfOUMYYzvNvDX9pchCIysj9VbwvlFxlG0X9s98Iod3CQ3/52
Ky4CllhOJVg8WErsRYKZlCQVVPoUz8r0rtohJo5UeSqqnLwlTUqxA687Zq5dNIgjhBMjaJkEdePt
H3H9yBB7K79q+nBAXPE6l05gS7OcscdUsnqixmTvBzjPjkpcWffGFB37Vo82rsaazTkGh5SN+gnd
uMszpDnyNECvhwj9aHujGZ5HOoCu0JxqNwjZC5x4Y5FrOw1ag4afBXwOirtLg6mkIY4Dl6GX5/0/
YciwImyTagbEEtrJuzxOdpKo3TKpNk7vymXhFeD687oCg1nidZUqVKtowOeBEpQO9tA334SaObsm
rrtx4xFf8QQQePCIM/8DRnbJju5kGYHmMKlwPAUvTccYe1IeWhMuImKT22dmxbWR1TBAQINmfkoX
PiDppaLqIIRDCUAPv5Vm1R1VqZI3Nm/dCoViQJ3c+yUuLzAiMSl4IA9cdeRmY9HeJUW/hRRf+0Rk
7/whjgWNwXlbf/Nnfd+IPrVizbPTbPJkrf2ph0GzK0FSbniVdUvzqDDQW1oji10ruGlJnKSa56fG
96E3XkejeZI6/8ftj7Nqhlef4IMQHc60ywXRjqZ9mmYaQBsVAp8hcE5zteSuKOVpowg3P2GXYSNy
qvAAw+WisqTl8Z5C2ZDqwFThhE8fAEbttPKvspJ3WfdRk6QT/3v30ujI4TWUWYFTXy6ttCw1bAHi
e+3wJUdH1mG4Td2ijbk+dnShOXEgMKldWvZi/2Q9jQwIwk1IlHVG1IvxS2wOyYZDWjUC4opGyyxl
YC8ckogqzvMQYASlJXlfloK2X28XCITc3rJVQ5CDc8lRtSQOuTwNTpsUIjdKcybXLFG7zYh7gilv
/r1t5vrQ8fnpl2qmjltn7u/SjDxVehylo+nZdZ3Jh9qxuvKuGwmB3DYvlfjl/eY4d7M+KZ0REutL
c23jV3C6hZaXWlXrdlb3qof2nfl+qg5wN/8bfMzTotrCzNSWPSTUkeUhXe3NViBh24B1r2wcWE8q
axaY4Lnbc7kSJ81MkUqB5XVN9JmkxafLZ/1bpvbWJN718+DMoFIwdnOREqd9aUiPaf/6dmLRVPxa
J9InkX+tM/0YKVsFgjVDBv1sXgZ0p5A1vzRU9a3sFyEUzqZwdkEPQ2/AWLsMs/PW57ltibbzpaUe
iKbcynweaLMOavNVs4t938KGaW+9rdcBC4HKf9bkLLsNYVM6JKRY0vyzIqonuJgKqX5SgpIkdaMa
ur4qnAJan9B1L3PxvuQaTyX7p8ZRuMsDNTxWRfRRZCJ/zO164+Ku+AdgX+AsQJkC81murIW4vc3k
nqghpDPvSkrwZoF0/uf2fV21MnfKiDOJwJZT11GiGn6ulirMRHFRurmmVieF4O/HbTMrlwni1hm2
zfYRWy7OeFkoTVBkEMQ3VpruY4exnVSS0ZY3leFw29TqihgBgXqFORCw9pdnT0TISPV1Q2SnR90O
juAO/g/L3uhorFtBc3V2Dzjw+Z//FpxAuzvZdthBdRFnzgsTlvHRzEN7f3stV6cb5l6cNgNslkwB
cXmPpB4ivgDSIw/NP7fy9ZeafmOt8Zxb+qsm6o2tuwrGMQciiqiB/x5vtPCqeliHqOVVjZemR6O8
+zomJ/8OGo9eP0Tpe4NibJEcIyPAMAQR0XxifttAQ0zNMPpNCzub5Kb4Oid3UKfWgy0PcfWlAOvP
PMgO2NFfA7yXhvwB5GisqK3XtN0bbPsZBTNJ21jNL995EXDNVuZ4GNYZAvDlAW/VsRBBW09eNXMC
70xtTAMYLpC/TaFJb/ZIqeTa0yDZXfoYx3H74mih7ZySzkyts/CFboAh1ezJJbYK232tD+a/WlMY
SF8aVvTVhpv7k/BlpXSBuoA6HupWf9L6Pmn3paSUL1mVI/jYFMJ5E0Oo/RSjKP8xGnX6kMZ28gkt
w+o5bUbpkAZ+FpOsa8VrB9E1NTYNkP6+mNr+JaZA/KHP4gnRPcuR2kNHrfofNRfJ92z0o0+xH6a5
a+SFePaTSU93xWSYZw1If3gADh1ynyFl+TtMVB4Vv+tlGixhPx7Vqe6cE6DT1DhmnUiiT7rIQ+Fq
aBqeK72S9GMYqRLDzob2HUFPuXFRWtTks1JG6XOXITbxlEcSOfgkj7DqhaVPtyPNeulTIEfJ3xOi
oV97q7buY7kc/+ZGJakr044TOy2v7G95nDLLWmeiU/aSj7DkIe3a9jWgTCIfB1uLlX1mKGW8a5qc
hCYNmzpzy1Y1P9eTNrSHOo+F7+JqnG9hhHzbXTuMsUOJbpKeOzlmGryNykbsnTpUUEIpY4gyp87o
v0Q5On73LXtnopPaa839OATZFtX3rwRycfho51PMNMmh57miyyMeqXFYq/3Qe6ai5GhGjB05sy7M
PjzKk9OjDB9b8ktbwQzlZqkTvTYCIVg2RMt1t2sFn0Ipna7eaaOSffOLdADIhIQowO6YTTeUvIrZ
FUp5exWdsu6QyjaamoUZZRbwGqs5E77IGZh4hp92vkaIuYNlVj5TCs0OiGGV/4A+q8q9o0zNDwmZ
kmSfdzY0yyhROtpBSdTwsS8c/9WKsky6Y8Ysa49W3VXDqXGqdtxrjKzkLsAs62Woe1neM1UYpIdu
mEYEiVGynAq3LTVEOPOKutRGKHj18HOr5ykW3n1qBsS1l/sbj10R5ib1794s5hEJUwuPXflDSrc0
iq4RluCfGXFiOoyGFB3KRSZqS3k3QD5KCTwOlBdYZQbXQTbiOMaFfMgzuHmiFplat8xteWdJeIrW
t6SjsIAYk94Gh14v4y1GsRUPas9NFR4iEi9QF5fLR/0kMRs9GzwSlZGnR4JVyzR/vvepY5qX7UXX
jW7mVVV+aNtatJE+eUQQR6bX4NtuHtrazKAu++FA4vV+c9QsSVAQGZ11eS7XNE1mp4spkD0B4vVD
OzfqrYLDmwHsJ6KbrJ0WDfLG+3p9jniC5rkhwJCQZC0fidSurb4epAk619g5oHqS3fHetg9GrQsK
mcYWd8n8hl76hdken4yInyzJWpzbrh4EHzWUvTCOrF0Q6MXZ6aRub4ydtBEPXRUcGFSipYJ2N2Uh
XvRlPNRr1AjVWPZkwx/vDTP/pjZ2fxoih8cG5OlTbirNLlWk8nj7Q65cmRnKTaGWF55htuVMpSzl
USBUbWJEotw5pXqQ7e6ub53ndmZ9gklQHT51TYIk+30k6sGNZtGiwo+fb/+OXx9vsdlAzwhkIIVF
wHR5okAT1Yg854qHjDp8a4LwyrV6s3PjIS8PIY3hQ1tU5g5XOezGKSp2TtzVxyxqE/6TIXCzvvtR
Rpa+a5Umf8xaWTrL8jR9hqWoP0LUUe1pY6f3eTU4d3kZFq/5iDDzmI/+Ec7G8skORPN6e1HXN19j
dI9Amol0qorm/NV/C9LkIlKLmnFETxvGp0It/2pg8nBv21g5pAzygyqX+XZgWRY3sRhRQSKiGbyJ
Kaezqg7+nvMcfbfU1tmoW16bmrUjDTJgxWQAZJkaZFoXiVArVE8kpY7GbTPeQYKU7fShGTbuw5qp
uYQ0lxRnjOhy53JTxAPRg+cYB7Pf1f6p3xrAvY7W2TLee4A/PKuIYlx+HKpwIdvqaF4lR+Wj2tTj
Qe4M8yXPtPqRiMCcJ+CbnTGYwc6Zxm6Lj/56HpeHCu9oEL2jAHFF5Fk5NJc0X9M8ZaBXCYOn78Cn
nXyXdH3vjIfaLk76VLuF3B+7YNbguL99ctZ/ACLGlLypPtJBuNwBm/l6J6P0BXI127dDcEjaYZfK
JbIt05sify5hSs0tDdIL+4Pc16BatzKmlc88N+a5H7THkcZcuL2yxf7YKbg9kQFmVpgHppxj67vQ
94HS3l7vygefowMKD/N1oS11uVxG+yCC1xvZy2QILgnRJwi8Ol0/Wkndv/VS5B9qtUuOuRVnO21y
xOG2/evnizoYvOCGQ30U5eTFTbXDQfI5TbLX1YrzaIzIknPKa2JaM/2KOLjY8D7zei49KvYMOua0
UHmpl2hVX5HkqaTVQQc1Nu+gV88fAt9Oj3agdh/TxM+eJL/XP9jCKjec+XV3WmV/2WcauMwbXkUj
aurbvd2x1FQNd75wnsd4fBOQosZtvzNi5zkU4ac6BvShb6GSVlaN6VkAwZ4ftOVLGgV6ONgSqy7l
fA4Kdn73RcSebiZuYRW7qN4o3f8/a/0/g/MZ/83Ja5FPtavFoFP2rlR+SezkCEnBB7uQ4KeuGaaI
HvKyzN3eUjZsr1wfIBDAIVgnoYO8SFwmei5oW1F9MjM726tJoOySrKOx2hnJhqnrp4yJJdQmOLcz
BlpbeMsxisJWK3PVO07uFqHKNaUzlBG//fHlGwYpgTmQ8aveICBvLtwc9Qwbpt/JT/+Vo/oJlbu9
lJT3RRm99FN4UL/3ffdX7NQH6CoPPpJzIbJeU/xTRdkw6LfgSisXF/AOVSRAJ5QptIWXsikbFjEI
Pc/QIMM1xS4qv8Y5fchqy0XN+cniyl5YWpwlqM2ZVOmxZIWHQtrHlivBI/X4+d2O6MLKwu/TdDTl
0qA0msB+KXfnxmyOvgHmwNr/gSE6gnj4mVVlGTBAxuDUg1+pjIs6T331NW4K1FwN11DeW1rmAPGA
wiTGiDcSlwvXbsTDMANWVC+N031ufhOFeadp/YExg43EZ+0ekFqSy8GTI2vaIidwfMvqDD3QPCNu
8rvAyj4TR2yRAa+8zKAHWI/FvrGcZRtISSQTDvoEiA3iIUhptP09iJtgckHzICQUGdPBNIf6rgKx
ck//uD2MhKHn3naazzTQu43tvV40A/SzJ5813WaC3UsX14SS3oVVInt1rcJEWU/1SS27ZOO0XHsz
BAHB/MyjbtSFl+9zAnpJ0/iQHpIt95PpQ7bd3gfmRmR5/T4QwOIqNSbdqEos5b5hVJQSOZwUNJnr
AzIax7IwZqTc4ygP3/xSfda2+GSu3QddZDqH8+Qgofdy7DPTnd7pGJP0kOaenpWi7vZJ7psPtgk+
T+rN4d1HlCyK0G0GG6IEsOThlyj42GKqCOsaNX8MhVlDixhCJX37cl8fCuZ/QTRSFKNBfpWwgaIR
eiQPuicy3dg3elKfehG8/74BtyBMN+Y753AuLo9eKlVJF9ZYgXDLQLORio5oM3tjy66PHlYcbOCj
qCwsGV0mK8v9odF0zx78kgF6SfnO3Xeey7rWDre37drFc4yxRokPVq+rGaI6U6YoTmPDk4omPhlF
xosl5/JdlqraaYy78S2U2q3Xe219Glk+bpIqO6S9l7s4+Jaf5aIxvKjSuwya+jgGl0iFWXf1WgRb
7IHXRwNAItxS+HycJMnNpTmRj20x9aXhTVlp7Oxuao9t3UjH2zu5tijKmzNbIPUCYOiXVhz4uZAr
VQ04a3JXTB+cJLhTYnXDK619L7J35gO4Ssx4LgAA8Ag1BqImphfZEajoTk/vzVTr72xfhHdOQzMA
xPS7sTvcWvaN2J2OEoQLi6UJ3Rw6oOgG7LJFt7fDcHgkQyzcUXGajfO4Er/OtkCesLp5fnXxsbTR
SCrddwyvZJD6JLJRekyZy7tjlrH1WqsK7vM0bO9GydR2eq/Gj9kwKlukQCsvHt1aiHsRNZhnkZeQ
wWjoArnzc+Acck5WMDw0enDQ8y+Q35qQY0Hc7QYmnQvGyF+tzaRh5ShRnaFeTJl6hq7M//y3GL6o
HDnwJ9mA+dSKEFMLh70ejqFL7F1s7PeqKXJt+neAE8lRLk0FAyopbWsDKDFDW340NPhBPsZjlKqu
I3WDtqEXcX0VbQJW4GyoM8MMvkQyZWkalnCmmZ4kfP9TlVr1j2Lw5Y3s4HpRsxWiA8CzdNvlRURZ
T6aEd5VNyPft6pvaOdox1Wh3uVFStxsXcnVFxHlMOaFjSlX3cgOFJRlpKqWW5zRhX7nUDXtx7AX0
GxuPwqohuvo0c+GnMa3FJVRK28jrji/FY52/pb6V3cmSXGzwMVwj2mdwzNwXmKkhuIKL9dQxDR8B
BYRnBI74G3oiMNVxLX2o+qp7aHtDfgyGSXnIB2k8xFAhHJNYzk51lrUvpZLe63Gc7uTETw9WXPon
W+r0r3KTNH/FxVh8sMLe3HdVk/xr0VrciABWvjr8aVDE8ilmuofZdf52a6y+IvWPah+Yb+DvREA5
1cyMVyMdNz75io/icnK6ZnJKg7rCIupurYEOrKH6XsPzpbiKHIZ/m7zV6YG6SfRPKWba57Atu71m
dmF+tJNevHWJoWwt+ZqRHoIdokbeAkZkSDUW3lKkcKvKcWh7vh3H+yKWh0+VFDrN3g6SI+AW/65D
8XOfZIR1VS9Vh2b0n6LMqT7A9pSc08R+0yvYgFIc/8f3vofoqFFHpDg709MvKfllpe2cpg1sqFLM
8ZMZ0JYUWVA8TxRbNq7G9aNINgcqDvDQLJSzHK9v2rnKlRfJuXeynZn9o8EhW0HfLAoHMox3Oxdg
vxQd4KQmbuf/L4/ZqAV1awgrOwv7aR7TUSaUBr6+d+/mlgPVQaro+KllMZil0F1L1OQ85XRms0H5
V1e6aWcGmyKKV9kA7Hz0J+ED4t5c8/prUGtrYSDSs89j+iFNorn0GloI7RjxA1en24iS5gN5UVKY
gSgGnPjsINHScsY1lK1MtHTXz3km668jZZZ9p7eIooT9j8lvDNApoPCVUHNeVHnIN6zPPnJpncCd
Qjf+ge7E4mFoS7/RqqYT5y4J9HOcT9MBpcjhVIfNj0QKow8ilKsdlFzK6+0PenVCWTZMGZSW58Yd
LZjLQ6O1cDRPmSPOQzlPsmlaUEAw5/uB4o4q/aJjNjXVj7gY3j1GgmEcFJVmcr2Zz/rScCSBgM+V
sDi3E3INDEPKB45T5Npp32xcjGu3ONsC2gYAFg8M7OjSVmzk8GRrWXE2yt7f51XhMDJCmKYIRfkI
iDn8aXex/uA3Q5y6VhCpHxVnyO9u7/SvvHz5jXncKYjAw8Owx+J+9nYQAmUoivOkVOYrA4zQiRrD
jF6wNDaA+bC4H/OjLIv2NTNa6K+iNBmfR9Gk7uQk5kMjGdax8Z3vKgDe4+SMx4Fpn52fNMW327/1
6sWaN2ye7aTxQgls6b2LqDOcIqqKc+LH+iFV7aecKPtU5Lb2/balq+ABS/MoOw+jNgvBLov9hpEo
0LKL8+Qo0b5EUBw28SHb3bZy7UyI7QDZwqNpqHMb8PIARHbtl5FZanRA/SbZl12uUv2tzOy5qeW4
R8uhMbZmiK73ECy0BuSWAHYuayyKzuTiY8qtNpGanYLpNS+TIXQh75HKD8Ug4q1Jt2tzTNUBcyN0
1W3bWQ7/Gq3WTxBK2R7KygCtLLq29ll2QIW7kRwG9bvRGjP8jBvFX3B4xZa1rkKv6lIabcsL1ESL
XOTL4+4IkXIYbETmawuj8TYPUVJVvkLFcGSmKskj2xuA+O2gNYeJHqhY8tr7IWqGtw/K9XEEcPub
sfmf/xaqUcELjbwjNmjB97hkVMI1h9h+t7cndQPER0kI9A28jpdWbKDrU9ZJQLHLTj1pUwWFPqeI
YTo9jN2+twgWjEYXbqWZyQbI6NrhE4ZS8aIRMyMplnjz2o/HqjdCB1KTYV90/mM0RKAD6k9Tp5xK
6dO79xOBXxMAK1hw6HIWuUHQjKKPiRC9tkxHyx0NOZV2jW0mWzIjV6cEKTNyHIQYAGHOJaPLLdXt
UiEHKQRTgsldZPFeq60iHRx1q2+2ZWjxUpulrfm5ASFnanZ7Nf8p+meriDbeiqtjyGrIEJnjn0lI
OSaXq/H9sQ6jmU9EmA2j7UJ8yuU226jwrhr5BbeicI5cyuKsV6GUSr4Ng07bRQAZjaCNnmQoW/L3
3ql5MdA68m1mOqsrz+SklIwcG3LRIPLv+8yJdvSV6w0ry3PNq86ZJowB1CXTyF2427DJ7KolNXo0
x12hJLu2jV2fsV5rPA3B/e1TvTwD2AKmx3DQL2lVZvsuP09vjpZRGL7xmMof7WbYlXurafa3bVyF
C7+MMIwP4oACCDCSSyMjwzRUKhzzUY5NCQxrGL9NupW/daRED+XoBH835KoPExi9U6BN0c5mxvEv
uTWDZ3Oo0lMrockIX2z9kBcpc5WZ/o8QjoYWSqwHW3Kuy/h1/rEGKBCTaWtIYpYpLvmdH9uIjj4y
PVAcjsZJOXTn7svtLfnlm36PoLBCkZuwBN5Etn9ZAii0aazsLLUfCWSzXZc5wTEtS+UIJFuc6AgO
+3ysykMzlPY+tqPkyazr4SQ1Zh5QEmz9B6Ha5cG3RPhk1bV/tqRIfGpk0bw4aKDfYVm+n6bQj/cw
P8n7pmE8lzH91qgPugW+2w0VEL0b1YFlbMKimG6eZ4DBfFI3XTgUwNXZNEym/QgVAInhSVHre6n9
mlDfuL19W4YW8Wchj+A6GFF47KZHoA07rdfcLPqQdG9/YIdndJ72mCODxe2Y1LxpIjRTHy1jRObe
PDh59LXQy8MwWcfbplYuPenh/5laeP3RbIWchbb9CHnhRx9KbKs8NuO5MWRXVfsNf7llbPGhJCtp
W5XR+seEZQV71L9e7hrtDz6Sw4PIxDCZAmWqy1v/P5ydV4/cSLKFfxEBevNKskx3V1Ubeb0Q0kii
956//n7sXdztYhNFaNbMDHYBRSUzMzLMOSfkpA0VaHPWQ9IxzaNniMNdDQX+aI7tRTVGaWOv5r1Y
3CgL+AeCJWwV0dXCnNgpgSflmOsra7BjPWvdSg6zjUW90lSuzNB7mIHjEnIBHPQlfimm5hVZRhmc
ejksSodJEV6x64Km+1L7ncEMLaOXf9TQafClYxIMzlCPbeuIg9yMTpxb7cfWFLPArZi44NvU1RVU
O8Y8VhVb8cfpZ6enybOeiZKyy2JV9giffEX6RywqBYT+2Fa96dL0IZ0NZb/c6oq9c35QoA0et9kl
zcjQxcVKFXWYtEgTHoDwl586BLiOouQI0cGrNz7ku0yWWIAIV6ZR+ho4LnWYilqHn2+2/slkCOe+
vECl+jlW7n36uCWi+U4OHlMMH6D2YoFenkXwrk+iNLahZ0iDf7IiMDmd+Qyi/6hWWsB0YYEJoN+7
kuGRTCNQ6/TLxP8Ucd3VttuNwhZ2893Nu/4pxiJJTCnXSHnY+6dGuE/FiNCuPCTywehNG7H2w1/6
lFdjKGlpgMStd5Bt6OCjFjSjfwqTL6Ei7LrxTxd8ZF77Qzd8vW3qXRwxm5obV3CZkZ1fwhcERq0D
R5985OZLV/buB3gO45ZQ4uyWFndvrnrwvJD/ziHl9T5aWt7JDC0IT1VqnlvvsyfFB2Zjs1UbmcU7
eBInBkszL5v3lzhg4SA7y/K8IB0AkUnCg2bk/U4hz2hKJf/Ql8p4iId82CUSk4p0X4qfhsCs92OA
VEkfmN0BPo78LPbA1nOJ0LokcnnyCOsf20x5yTvLeAGgzMCV21vw+rwuPg8cX+JfSFvzFiyOuerB
HQn7MDoFUG/UO8k/Ddod/d70ybqXYlf7Uf/yPHfvPWe/+c23jc9/9nvbZND4XzZnWU3VMy+oJRoT
8O6ouTmod0/PuWRb0WHo7XIDnPKudcjyZjbzf60hSXR9EMYQCHupYK2MfgV+yRTG0ZUn9QCVcm+g
llWOD4gou9kXfGliTBtrXTVPcxgmAN1AOsUL8yX0n2oUtYi5FgyML2EVMpnovtE6G6oS/OCBZ0F7
0rRvfvWlrVU3iEDo3f7eK34Egvr/fsLiKuRSHGuxpvO9xx9+BM+1sT3B7RrRUbaQVitvAinVDJym
zzen+dcfOxgMtSDPjk7eeOzLP4M32X73PYXlKPuftHhrYN37Sw6tmy87dwCIHJbaH32mIJUvt8FJ
Ck+dqTuVGboZmHAt/Xn7E668QFiSZyUeWjtUYxbf0PRCH7nGnBnXe82WnfKc2KUToMjj1hsH9r13
pGoGbIFaPCAQ+ifXnxCNEdHMVSWgoiXPjAs7FT6lW0beyQvxYNMFIkxlkyjSLVuykVRPdBD9ECHc
4eTd686Lru58V3ArN9p4WdY26a2p+Xi+KS5FSda0XYKpMv8tCI7/nFkPTfVjY4Pmz3LtVOZhPqqJ
UyPmYuTutRU9Guswz+rwJB/KF+WruIONZ1fG/rn8mSCn9pR9um1wbZve2ltsU1yOmhy12Mul2kkK
N2HwtDRulTffu8rrVS3uU6yNdSTUWAmnXbjbg3GSdtWz9VvdqDauhD3g60kz8cgom0BQvf58guEr
hqdrIVyUL4aSPol+fsiN4MWs4n0xWU7IYJJK/Wr5xWCbTfU4jcKfWdxAaI+3v+uKwySDIjEktQaW
wPKvf0lJGF0YaRqdjEfpUf9s/tLdf3JXPFaOz79vG1s7mm9tzZv85mhOw1hYM9wKQcX7Qn4dY1+V
rd0PW5JXa6eF+0yEQMJBsjv7zTeGkrAM0Lboo5MuRE7Wh3arDbYfbejSvGs/z7caqgQFf4b0zpnH
tZkZDuBn9RSdaDg/R0/6PZjQ9CV96T5Kp9Lx3DzO7PHYbnista8IWBK2PpB+RAEWOxaouRBMqhqd
fLG1BWIV6M42NZpO3Qi1Vr3WjPdDJAvYGHpZ1+szyOMljml4+qrt9dGeHvon2JK7+o4EaMNrrZ7D
t7YWHr+YokFKBGz1jmVb9vfa/kKUYJOAOP3GAz1/oKXvemtq4bvqSpQbqsPhqd5pu3/1hwOcetVz
oam2WIcodXLge3Ac6qh5yqW0t+dQyf37iwQm9/+NLFZAdijp01ARTjJaQy+ax0LJ7dh69itz4wys
fiuq+AheiJhblllktRwsK26jU2SkkV0J0aMo9FtdntXnHvAVQQX6iZTxF0d6KPOiqhLu6yh3w6EK
JJ5Ja9LcCoAw7Qnzn1FQRHqmWrJrssHaeb21JYb/PmojagXih1QEV5kc5vqsk84PqB+L+MFQC1zB
Mh8qaOi7QFT+jHWhuYNKbnF7F9e8lIX3gCHMrFWQNNcmUTWrBi+eL3JkHSjWTEeS39iJmD68ceJX
XAbRDTAH8HxwsZdtcL0Q27LP/BiV0D8534+QQIkrZybS/vWSrgwtNhKx/7ZQIyE6aXKyA6N+7/Xa
CUGM3W0zK+/0nGtCf0FQbaZAXn85H5Z+l4ZxfAp7q9wVXub39jhZP/UorR2akYEdmZ5kM4W492H5
95sQqJWtu/oBi62bhJAZ6WUen2pJ/CoL4qEVtcdkFI6eqPf2YKqXSFe+lH55HFumLtPiBD8ZlYmT
RqiDDkkq2gjmKe7tz7L2q6ixoelDmxvu7uJXZTlYPNQd4lNQabYxRLtkejEKbaNCuXaYaLfRdaam
TJFokcuWkRK0YNjmtdfnsvwRKI+SHB4tCjV/v5zXEYVo7VAeWlL0QupQoWglLEepdpIKPdj4WZd/
3dLRocdRiOE4vVpZOuxWMXqvTuNTu9PBQATZJ6n+ncOx/nR7NfOZXLw6dKjQP0I6CCWf5Wp6pbOi
vpqSkyBbmVN1RU5K2u9uG1k7AW+NLBYzak3BME8xOQWJo+zkzP4X95sRxoQ980QJwp/ri5f6lVLX
WsFzUH+Vk8+RfKyiP7eXsHa8ZglNyNMg++hMXZuQytRDUKLEhH9JvZchvms9V99S117bDUCwPDaA
ChDvWXyoskV7ddDwiEo+Fb8hr9UOs7j0fMPxviP0EyICjP2fncVLXdVFjvBREJ+KrwnRoMDULSlD
TsazReQfq1I8eGlynxSlzQDqxAgumaRu3Ne11/XqNyw2DXngtjBEfgNFsOwXXSv9t/mteKhMN8h3
wfPt7Vt5RyEvU38HuQH2YBl6kxWGtdZH8SkXTmOYPg5J4+j1sY8D1PW3qFkrx50CKqWCWSmYPuki
zm8rxlYakRSf0mGyG/2PX2d2Ymgbl2rlRELhAT1Lz39WtVucyE4og96rRvbQ/CkmDW2ZPTo0bOIW
nnV1ORSDYYeBWNOXUqSRb7ZlPcg8021ly7nvTNP9mP0tVYgjOTdRZ/bTzKNUFsvpyyxkspCBWzV1
TqPviHX1L74YW0/PGuwOM64Xpz7pmYDY1Hp8Kqt/wum560Ke59KOqw+3D9vazkDMgzbNUSNwWzxF
euSp4IItlkIcrPQBOkG+oyQHpLo2LvLa1uAoZuwmCR9j4K69Eo2eagDOm5y0FK1J9YuFUo/xt5p8
887M6CP+OgudLDHucVd2XtrVGGHIhm/uLP9RCs5lsoUuWQmfaCXNSK65mQTCdrEYWCVDnWKnjj07
DONdVYV3sV66DeS03L8PWvMeIsTh9matpXjYg9nCseCtfcceS9tqnHqJx+kkP8MYaG3xkD2aqKu4
7a8uBpK3sWnvy6MzfuJ/BhfHoxAjCFbxbPCjvEtc4dO0y3bK3e1lrRmZ0Wmg4UiSoBVef8xYm8Q0
7cbkNElP8WAzOLgA77f/pRZfbhta8+PMcKLSO4+Vpd67uFVRZOZAF5UEsoqd7szsJd4jFm58nn77
sTNu9SzW7tZba4sTn4lFKVA35TB2Pqjyn8wKszuxdraLo/OftIiMrtY1v9VvqjVT7kuBJqh8wfZh
MpLj8J2nMet3je7ksdPFD2G0ZyBnW95v6ePOru6W5fnWv7Fc6IqSDpYMq+lcBKdhV/+qW9v8eXvf
towsblvnT1PoG2zbUB++Rz/ib1PueC+3bay5p3m6DE3bubKxhHd0YhW01pikp7qJfuWQb+oJNpNe
/31ETpz8PzPzUt98L6EWh2AU0vRU1Noxy4K7KRm/G2q0FTatLYcQcIbTIjBFdfLaDlA3T8mmOD31
sKDtFnrNPu79udGgbVXTVgJBxKvpNYANxusuh0WCGgEAJWUpysWR7kgeRF2dqfG3t2flLgG5JyMD
R0phaBlBDH5lWf2Ej6C27AQaQgK17NAaBRO3YWmtsgwTGKfHSEqgl0udEcMszaQ1h+QUtfcMkrcR
/5aTL2V+aAuQF/+I3f0Y/kz9H7SeS0lzxmYrvFhd6yziQzFn1tFZRNaRV+XK0HPcc/FokLQVaPt7
oeNvBUsrPVVSQnoqhH8A196p7Qc12o78Nz2hvbhXncn9md4P9m9boW6d7TQnpr1yexvXP+4bk/L1
uZxif4zVPkzpenR78b7fibvQDhr7Sbov74ZD5mgbFlcuAmuEPW6RDIH5mE/vmwsnSblmdWiFI+ae
HnL0wOhOCcHT7WWtOCj0WdRZPG7er6XyUKsX8D4aLznFCuMRpsOUSE6lPDfeZ2Fr5uzKY0lYi3KH
Cv8EnaeFw21K8DlazG3LEL+xu9SPkASM0kM6qsNd0ZJPpnAwzyEMzH/xJeFioawGMZJUf+FSKNbI
csq/ToZ66rrf7Snq/h5AAt0MvDo9fs4lwmnXm6V0Xl4EfhCc2uZnAQxf1KBCtvcp1FVrU9525WRQ
kQU4Av5tppctnmc0zGpdmMbwNAWFk5X3tY8E9riRzK3cZaLDV+V9wK6kstcrQuQzlWNNpR+mPqdT
64raH51Jm5vokeVimPRFY1QXQaqAcIKJf21HaP2S3rVfXRihYbnIaiCdUybNIaAHsuEgl7Hv0tTy
CRML4pk4rC5BR2k+PmuR7wSR8CFshNwuKSvHZebk3pYMxPoKIclCm+OBNhehaNgZXqVoUXWxxs9a
cgz/8YL97Vu83KvXhaGbwKBSi8LJ8kBoXo6yaxlUF0Fj5lKf70Dj3KtIM8b5RkFhzdKsGY4VSick
kde7RY5aj2NUVRdfRcIz0V0lvp+ycF82v28v6V3EO6+J1xdRAZwG3N9FUd6qJVkY/L66wKFqn+N8
rPZSARKPeWHNoSryyC4k9aELjWk/ifJ9E+ZbnZalb3z9Bf+hBBOG8LBerzXSp7aSen6BESdUoSBV
Dh99YR+i8lu2Gzu4dkb+Sz9+tbU4mjqDsdu06aqLeego0Twa3c/b33Nt4/B/AHTmPIXW/fVihLww
PLSOq0sWf/KTg5p/F6yTJ326bWV2Cm+D6vmTwTrH/1HFgAq1WIafaEVfK1J1mZoDSGNF+Xb7z1++
Ia9/PqEUyAOqTMRV16vQrVrQm3gsL4oQpI8B6/yWCvk9POD0sTRDc5c0iWiX5Ep/+YT8xzDBNVZp
vC6pDH5XC4PeS+UlaXeF9U0Lns164yle8068T/9vYnG1qi5ps0ATy0ucRKAujVn5GULc+KIiNSGK
T4m4k8vD7e+5dsS5yLOaBtoTuODr74ksLasVWRY3qNM6CKnfSwvJ59ZRK3+jd716oxkWx/vIs4W0
y+I+iZ0fSkCHqktVyD+EUJT2TPjxwTpopRvDZtpLStw4MKUzt/aRD2mT3vrx9+ul4AsdddZDeSe0
aKWdP0S+Wl2a+r4ILcbNWh/8MDxIvvTY6BtIj7U7PcuvwEOfTeqLKxdBVqm6MGwugPp3vDbMX0no
TN1e0dq9fmtkEQtQ9ZQqQQ6aSwOouo8Ok/Uk9MAC/oXfhzQ8I8ZVZjgua2DQeKzAa4vy4lkQSmXE
tNPRuK8jCxgdEN2N27a2qFnlSp/743RoFsfSazI1L4e6vHAMSruKugY4cNW7CWL+nr7JhFnZKCZz
0SOFvUllbMkfEulvZ3Hi1ZcK3XSGv5kl6n157ML/20wjlgUPHAkyqjTTmTY1d7wXsaikeLEVVG1z
MYKi2JflnyxibgBiiYo7DpN1aSZ92JuToB6TVlT2tZxmCBYY2T6AhuCIVdFt7OzK4hU017mYdFNn
MNC1CyhDc6zpF9a8cpJt+qatdK2rKxuOZu3yA1nRQRrBA0NLdvmcy0PZBlQqLvrBKu89c4fUa2PU
YBbv8jzfyyie51uNnpVjhE2q3WjRzeOfF3ejNhi6lZdJewntCa5leEnyHxsndeXrzdpR1A/oEZjv
aPWZlw64mbp7DSlb7aWQFKQ1ReevL/mVlcV9qBO/VCpInJcezcfxc9u4ufTUd1vg/7XFED9S0QQv
PkvRXh8FeYi8pMnC/qIzvDq4DyRHaf7565XMuo2ce04bClgLn1hJXi52RtRfUsjo4aeCPooXyxB4
2t1tQ68XaRGKgLiclTHmMBIQy/ViakjefSDU/aVl8ghpS3Gqyi9G4o6BqyBhbCW1nWiprVjHPJVe
KuNBtb5R7Wzll6z92evfJ/0xzxCoZ0Mr9eLVT0n2qHef9FB3wr5zrSY+6tGWXuvKieWCzCo3kGbA
5i1+dJhCGZg8qb8YYQS81i3N0a61T6EebpzbdUMcWoAUMydsEUiNY1IkutH2l7pID5780JXKix/m
TyNihxum5lPzbiNUajRMappx6AsHM0ziMMSx0l/Ggx/d9bp28ODjAJWowi1u0/vwELbpPFYNViNt
hmU4E3bJMIiRVVx0SHQ+70XzELlh8E8p/SmEP7cPmPpuWbO4H700toqm+DLUVTojn8RQri4R+MIB
Hz5oGwHh++tIr44iJ+goAC+EItcnuJpK3QecUF5qkNcu5Au7V8MEDkG/Eai8jzwxNJeAIIkg7Ld8
biNUowj+UF5PE72xxaC2zdY8iKF+zGNGlSTipX/s4mQjHlz5gNAh0Ntm2N6sALl4EbzBSOppJGmV
VDDelf5dsrINJ/AOxcgtIoUkYoG6y4VaKmIMYg0TPCTkbIdpcpNJMhz0ax71Jkhcq2wip1PDyo0r
z3NkyCLugIi6Z475xhVYWyrzTNAXB/5Njr7YybZICjMXy+qSx9IuFrKd6v28fRpXthDVCQhmczUb
zu7iY9KTpyVdG+WlKAo4lwqTXOIudeTKOxeq1Li+qf6BiOL0YrnxNr2/3oTydKbmhVHcWFa+hE5j
MK9qVJfQT47MhrEZtuqX8VGK/ZOifri9zPdui54eKKcZegtyf3lSZYZ3NIqZdpexZwxCwdgXVzaD
yA2aZrwzlFzc2LiVxfE5aQUhGkrooi2iNfgOwDi7HHt5cxyN6EvhyQBv67Cy1bG7V2N1f3uB7z0Y
C3xjcHFSqnhEKEouu0tmGUfZ6p8DqN9TcZk4obEnHybBO9y2uPikPPagDUhoSahnQcrliywhodsP
CEacGZEDOUwfsjutT0xHlaLpIWm0Lfzewqu92qNMCmgahQre5vmuvClrg+80NU/Mi7PRlrY6a9DE
ql1uyUgtG86vZujWAyt91ZhfJpuGWptJpEaYiXI+ITfnXvLaxG6ionAmo1f+acYkful6f7yDTGA8
eJI6ILfQ9zRJvHTDwy7O0fxrEEyZR9ORZcxDLK8XbRVlxAgKuT4L6ljvER79hLb9R11jbLflp+qd
4FV/CQf7j0nYsBRXqd5Ky4pFljJLKFQoqCszHSqLhOC+QfmMMGcKNo7Qq3z0myf+1RYvIKx8UFu8
I/MZe7Onap4q6IzKzVkImKK0HzXLOxRGmxJmxaFAkB/qDPXS6qr6EuRxZ+4EqciQT1YE/x8PwtTX
tu6E57iFfG+n7VQxohKuv2IbIbOqQSgwNMlGN0IE26n7xcYzu2wmvf56VIjmGW4oIVDxuP71Vc+7
YZRmfa6kpOjt2I9K9KSn1M1zo4ntuutho3p+tq9bPT/EwiD+qE0kfW107oS9UEbZPhOF9j4Krfqz
6hWT2xXeFqxmmUC9/krar1xQPvT7ClQcT+hgZkZ9NpIhvyRlVD3Xgi+74pBMjm8m5V6o28TR9MBy
pAZBB9/MtmTuX2/N9UbPSTL1jJmiNYtTXH+qfPQKw6cYhiB8bDJsTPY0QLbDJJi70TMG8iwgYJ+5
3167D7rabPdVNRWNnTEu7GffeYpEWNaURGZSVz6a6ag5lYbcGppcKCiEsjkW5KAD48mRWtWzn+E4
dOABEniMYK585aNGc0lAapJJPLtkaOE/t9IgfrztEt+7KIjk9IoAfIHJQT7hepVVOI163I/NOZel
fJdVtfTiq6QOaFZtlrnnQHv5RXlXiI/xwHQ/Fl+0ZeJwBI8FW0JnuJ6P+LDT1NEMQ/dMN/c979Ng
5J6rCsF4rJSWiyBP3xLFijZipfcuShLxFshrzLLLUHWuF+3nVVgg/1WfcwOUuNaHHz09iY8waCj1
RHaoR1uIgjWLFKRhF6DBzFu+8BpGrWpVrE7NWZ8AxFoGYVczqZFjoDCy45z1B4Q6m7vbe7sIlLhG
M+8KEUt6TlDPl3WIEOml0Yqk5px1YfUMsTJ06yhDzqpsxx3RYH1opUA9BOPIvIxJz/6NedgO3GOC
CsYLX39lsY7CtG3Zbr3QK0fV0v5b5pUSQ+LVX3Fap3e6KtRO3FWyQ212SyhnyVqaV087hVgNBDeA
NnWR9mliM+SmJ3RnXazDD4leFyS3TGwozUE/hKADd8oQjruhzVvHJ3rf100pOIQ5L0qXek5TyqWb
Z73/xeiare7cIvR5/W1k6kwQnsV1qM8uPk07qFEq9cXZ96k8mI3qpp1qOGQnkHcp3D2bNNKeisTa
mnm5ct3pPc653Dwkigb1tWF6SUVHa7A6d1EGiqvyaz9zLEFvAeiqXPyNI/A+4ALDrCDfPytkodC7
OAKT0QZ95AnVOY/l8jlRlWKv6vXomFoxtnZcaOGX20d+/gMXLgaYJJ4RITDk1JZ5ZOhHQTSFVnUW
5GjaC/PBo/a91S1bXdZcPKLWQt12qVFB06Znbphfn9vB01OnkTqlYr4r7l94Cr1kItITPCTkNrLI
FbMwKWnuU4WjkbwMc/RwSvtgXpw8fgeF4wpG+pAyGk7wm40Ua+V8EkYBz6R0C29yqRFhFJJVkU3C
e2gqt0k0x9CbnT5GbqvAwzPyQ51tEcpWotgZT0DTjsd2nie4SOuKnmmoXduidKSG1hc4UF8YUZTv
igR6aqDF484alMTpCFvtOBJyh3oYjdFQ1Qp76Dx9/9cH6VVKCEzKnHstCfZDlBdenU3dOQS7/xIM
/rRPunpLl2rFQ1MaZEYlgm4gVZcC5AUNhjIM5e4cq+lja3l7RnK6o2DstekOgn9gG8rHXg02IvSV
c0TVaJYpm6G+BDnXTmCQpiwzEHo+V37bMbW1t6Um/S7WwbFUj7c/40q4jBIEAt3cx7kPthSrSXOy
8NrTurMoNeEHxRNa/ZgKUWc5UeNFjzoDX19iz0TCN1Dw065Y1ELpNFWZ/lJ8Nd73qG3YMc/Yo1+E
wxPF729lXEtHYtz6rooF6QnVHc25/avXPhBM0Fn9l1oRYonXH8j3vbIdCr8/NxO0TKBJtiV1P5Sh
LJwCMbDbxlbuGpVOeG+oANBGXvrIQgd9UmXzOzVUnTNWk2EnSfKr8eXvQde4dTGNjtpsxX1rVkH5
G0Bs2RUy/uslRq3eGm0R9udK1z7U6Ylxr11yiNHy1pqdJm7ppqwcdHzWXHIjP5uf5WtzcJQLYWjy
/lx3+nHwjYNvfmbC776Id5aSHbJfHqPobn/XJSdlfmRpVJATMmFyrkfNv+lNpmaOQ86UpqQ/M/ab
OVzpaN516AzufV6OQ6OK3aFWw/zoh2PMKGHzK3Fms5OoddqpFRy00Qw2LsPKsZofQdzc/B+0Ja5/
kOQbng9zr2dkThA9yKbeHEYq04dZf+BOSKZ8w4et2YOfAjac+8ebOJ+BNx9gagdJaHnmz5I6ucyr
HhB9iH74Sv6VWLT5+zuDEu+MZIWEg0TOYofTxmr0KaqGc+tH30pKONb0p9DGT75ebonXz0nq4pGn
9oY8Dk0oMv4llz/iEYpEK2zPiPqNHyOh+tTW0Tex7ApXjKZZjy2x3KBSjI+6l+cONI3q0RemeGeI
TBSzrVCLUnssst/MWhxLZxis4kPNwphHZZl2EHmyDbtwOASJIu8ZoLaZWr6/fLxxNOkI/GB20pi4
3pg6FwyzquP+HKlG1DKCoU3uSB3MD76P0n7XRUc/bZj9HZr+MUBXbyfJkeb2OrpQPuOb90WgDPZI
T8Vt6JocKvTA9q2lNce8y0a7iKVmrwo63KvEfAnSSHADqyXPkVTRSfFCblwk92HXKc7UNVsz4l9J
L9e7w8wyei0m0Rd4iyWWc8jrwqrSpj+XcVu4AIvCD1FX+x9Dem47RqhVqR3Uyqd86kanmZSe0Yfj
sJPHKnK7tp92TN5uGZXeNfdVH3j3CAuTONPgOliarx+yUfPsTAyTXa6UyHG0+V9OYMBt8Ptp/dO0
JsHGPV5vTsUgclhzWn/2psKzI5RTnKoxtjgb7+8mVggg50kGKl2BxXVhLmMqxhm+QG2Exs1iaUL7
N+/3iSF2rjG08sb1XDtyM8BlrhESziy1YyW9VmrUGIeznnayE5tGf4Khw+j6QOl2RpwHCDSa+aVP
tGyj6b5mGYoUVRSRtoC+VFeIO3RivAIvVA+Fd0Ay7lM0BQkiaJri8F6Mp6ZRDkU9bNWz3z85NFxm
0RHGrMI2WnpbPW11wYSJeu6aAxGYGx794VnT63tJOIyFU2+x++dLuzj3s3gEfb+5EAn49vrcGDSV
xiwKp3Nf9Ac5DG1FShDUey4lQNuZvvG6ra6ODgjwc0IUXrlra2M7f3ANmfNgBMNQWSU4DktQuOma
hWKMcREAULrM/uby6Pq0cZpWTi+FdDh1c3Y9w42vrQ/UZgAj8m17eT8Od1Fw7qrvW0qA60bIsqC/
Q1lYwviaQkkY6tRN1Cqb77WUumHyvdd/B52x8S1Xdm5Wn505GK/jAhaBghc1htSL9XT2iktQPYrR
RWs/ifHoQLDfiEneP10zzpPF8PVnKPD8/795koPBE3QxscazX5G7KBez24WBG8VOTRFCdZovDdzs
Cti9vgWxXymqEnvN2vDUvua60HKVXt41aN1PZzqtnUOZrmHEcdybe06L9mANjDkStJDinBak7mjA
rA7KLtxIPZZdytm7MuyCUhgQdYXYeuH3ErWthpohuOdMdpUv3kcqH65uy65pOyCUb3/ttX19a2uR
5zDBIzDRi5/ObTi5Krr/VHUkxl0EDm/Mxs6ueDnSZMpE1DZn+P3iPk7SwISJXBXP1F1ONADMnrhO
4+9KYPfNV7moNlR53ldyqKvg22Y0OZ90Ca6i9j4wEXuUzqGW3AlkDR8ZuRHaRSZsgTXff0YsmaRx
9CJnyOvi4OhFUNR170nnGtkf+dksf3X6vdjQzdok460tCmdNzZCojlbO/JXfXA+5UirDSkL5jKJF
85BVJsQeU1D2bdEI324fjveVolnV4fUppM2Axsy1qaaUKoRWRuUcdVmxo9vTOsNk/iW7kOMOzoza
OjHFfOmXepGDkTEBpRflc9upH+QgP4iVZTNJ06kS9XB7QfMPvn5/MIVLUXBiQO+XsEUyC10fQ0M+
S974pIguA67LSdz7o3jwrfbA5MSD0aobJan3GzZDFkntSLJA1S5FpJFu6mOr6ZSzFnqO59HMEPpw
3yHotXG/VrI5LKF0xYWmaoq4yfV+ZdXkJ1HK8gq9kc5a13zvmgLFq0wv9mnuP0lqAYZIkASnMyTf
jaWSiT0Kt2+ayscybLa0Ud6fH5oYwG9exX4JbebX681RpdQHbcQTlXOB3kGV/la8z7f3c6WA/dom
mWNoPjFwimsLpobM0VRLyrlGryeypVapD2bpRcdcHfFfYi1Xn8My7DOXPIO8RtGqBCQxCLrGqUOh
HXZ92wyCE8gas5gSMcgix2qbdOMirTwsDHgkn0E9a2brLnkSVjkETCrWlbNR1KqdxIlxaOOqe8h9
q3RHiByONnHqFcVrHeab/WyFdtw4hu9DBcQ6UGtkGC9VSwq/15+q12Kj7auWYT/mD6W990vrmFnp
PvXkDa+7csmYOAf/lEuN0P6ynDV6KCSjz6ee22IE2gKJHSEGQberIskPmlhEu6Ickr2QNMGBuXre
xou2ZObN/mR2KCrq5nPctTwTvlBEldQN6plxvA9qzthAMXoam/o4iOGDH6dup9yp4Y+Q2T8lKb6v
SW6RPnVwmm4fzpV7D+yMsIxwBqrPEpxieNrQUnlQz7hrGCJSahtW+CBZ0sfbdtY2liwMDC01E/Ca
i3jJEuOmiuRCO8Oec6x6Ooxisus73xbDDUurK3pjaRGYyGFl5r6Za2cGbAOm+xKm4X0t/ri9nPdP
Kfkkg2vpwNCDIbK9PqdVUdBEbgbtrKnUOrV+6J2BGklsdKadtLruIKxf/YutQiMJ2LMGOPgd0lXN
PMRZElM7Dz3l3X40gH6YibovmjLZ317eym7Re6HTSGLLCKJlyy0JFL3mL+rZL4onnSltjIM6adWv
0th6V9+HWxT1GAgP6IXOImnl9YccizCw8rLUzomm3wvGfaGEbiBmQFh/KtXvTN5Y2EpRYy4iAldC
sofkbok5A3LXFW0zaucUHYTW7YgcZI68NB6kFoU6ZygD68HPrfirmWaSZTc0JQ/IaUeFM87yvMde
GrVLKVmhaHd6F09OoilVYJvQATM71ZrglyqnATh8I+lzpFcm8TQaRqHbSmSEP29v00qrhdUQgbMk
YnCKz9dfT/EkvVVCWTuLoyOXoW14o50I8aHwvw2m6ERS5RbiYwtIfuwHm5VvPeZzNLyIVfDV1Aux
zj8si4WqQvQ1F3bOhh85au699Akct/qLEkSX5osh3qdtbzfNPgnkLQzf2nNFRZR9JGaetb3mO/rm
4R7KGMDdZGhnefgRToy2qbzvcf2EjAytQoQtlMjR5aGwjfrvAzSyKgrAAM6Jp5dosDSeuQdaqZ+9
DqiNN/jdLkgb4ZgxK+5IkSTfmZUpxbZQDL6d0O3a3d72FQ8H8xngmzwDroG2XC+8VKaJ+KojFm0r
xfWHPHE1AMROGSpbYmOva1lsMG+DxYBfcHbzg3ltywsmTRkDorVoinaKoLqR9a0MvccYyKanOGNQ
w9dEEtXv9nr10VdRG+qOY3YstEvh/07Gg8VgKskb7JoiShLA1JD2RuNY0ZasydpxmKsY1CmBUSNS
u/ylBtUjheHKZ1X6xlwzt6ytX3QimXCA8BtjEotuXw3KsY7rDZ+ygsWaO4ziPOBFI6t6fevfHERv
ygXGeQ5ocuj+UVb8g+cd2bWvZjE4XgIs7CSWyVGNtYOhNK7XHoOwOTKXZc/YgGMS6C+3j8e80P8j
7ct25MaVbb9IgEaKeqWkHCtV8+QXwlUua55nff1dqn1wdiZLJ4XuC3cb7jZQIU7BYMSKtS6XbP4c
RJq41fFR3+Ho2eeE6E5NA+jkoFfBhcKD5Hnq+JqvKREvWsFZQv4Dxa6f2VUznoygkslJNvzcLsAw
eIhBX+Pi8Yq3ClC/yITQf3y1I+uBIi4IZQDcxTpfbsZRi2jBeWie8nrqoSPBCydClzwDnU20uz6J
P+PD7854vPbQIo8nrBBFVHJBSNXoBFGEZReJdl9Bv7tPc28atA31W7z7CKKLZgXXNztsYe3wMkdD
wBz94oQLR7sIjABINkJOUvY0VnfB8Jn4yLeu3bqLozszI9wbqpQlo+xTctKifIM8/5cCvIqWtbdR
j7YRRKKBT5xeWkkgrw1OOKE4uFnaIgQ44V6Nd4N5Mg90rSS+sC0xgRBcQMyKNgexpNSB6rE0SWKe
ympO3ATEPwZDUe5BNJk6VCoalxb1mqDtT4eMzXJmVFi1JpiIGcS+CcQDkR2UiZCO7/I3H/ql7vVt
ueDlYAqtG3g3Iwf4I12cNXw0+hj7MrN+h5w/mNYOnslWE3mXqce4OnTBLijW9sviAM+sCtF7WXQG
QOywCmcO0DBiXegTrKFi9KW9j4Aa6m5o6gD65/J0F1C8DPzUIKhsOOCWLddIbZYH8d+fL2x6UuhA
LHX4+XjisaR58pUXwtdoedeMCHtcTao6k9r5ZA2KU5kgrIuMG4jHXt8Gi1aAx0ONFmr3VMzk+RbE
zwhEy0+y5ftujeyh3abZH2T/1gSAFxdl5lkB9gtOWwyy/K4YSlUKzFNkAFhJIMliFwBrbK6PZ8nK
zAw+8xkpgDII6UJaylUMBKB56qEtuae9ggIwRfx23crPt4aBqwpSwni44bEh8hfHZALQmDf0lMlp
7VZpKduJlVA2SFZ9MC0U0foccgCBucZft2R4JjDEqZ2jBDGrkZpkHCV5oCfeT1ADIinZoKcwdSCq
O7lDBAoxpVHrLYhmcvf6kEV9eOQZ5u4y0A0hJEBopAkzq2k9EOhST09G8TTJL0ETQNay301pwqA/
NgCRGys73YCgj3Ho5rwOCqRod2eRPjKrzndoMDpAu2obyuHBrGdQ42qd+ecbAn4MfVwzPA01NxHq
56dJVJihhHPfJNFX7+fFUyvJHIEbL291Sc9tWmqxgzSKvi3IhGQoQRhKy8DuuCI5NNDaTan0xi3q
oLJdRTp9jqyeAAsKhkDIXX4M6RQ/hOABX9m1C7coekKgk4HHz1yMFbxi0RY6TUZ4RXNS7Gg0HDlz
8u41gFxe/tmUd4rxfn01F44JsocIgVCsQ3OGiAMew9EqRp6Zp9GQWldJzF+8AajuuhGxCfV7y0Ch
F7cLrhhsG8FPmmWX53XJySkZy1Nuual5RCK/SaGOFEOvxQo20/hB+FcGCY00uPXRaMSbo088DWU3
Jes3Ie2PNZ5DFYt7t6JQKduV6k1eoznUjQMUVDtSrcRN3wxrQuCESQGKBNBDdAWKSqeSjtIGh1c8
yZOSY28nFX9USGU9hQ1pUnuINXmrtmaXOhEav9DEowaWD2xwNv5t9RCdlyXqfNNGkYcQsIagzN95
ZYXgzFS5XDJiJhlQzr0E0LMZq42jplLpBUbafELkbJJY1seh5ijxpH9GAHAEjqqFmWzXiMNrpwt5
h4a9HELErmTEae8UQdSmwJlGsewE2Wj9MsrapMyQ0vIE1oIiBqCXg0VATQxwdzSFOiUoCI/1ATEj
f6BForzpQcyRgqhV5C9yI1Za+DIumaxNlBgaEhBK3EJRQn/1J63qmTUY1XMTQCaMVV2dvSZmg6ea
X+c+Hi0GmC0TxS9iB9hNADq4Kvm2ZIW4HOt0rFtn7PvEP5DOxPuygn5P7BptTsIt6JVJsa+buv0l
d5KiuhIYbfQtMcbyV45c+DvxuzTbYIq4b5ttNvU7P0fXKEsm1SjcRCuyR7lFqWglLSEGgeiEANU6
KAtwRc5Nd8IODmvTaqZaQqYslIttrjTWXimGyLHyWdm3VxuXQ958pSK6bHQWrQROEtJ3wotBrpRQ
zruQnMZ4175Ao8eZclepN034T9//8/DANYjbEr4djTXC8Co5QIuaVuCRYGmMB+TFKts9Ei3/MFxH
eRm+Bg8RNKPODcrC1ZGGhV7IqYz8ioQTYECKjdi032raWk/Fj1rybAlnFv4Zjzu01gqONMkKPnVd
Y5zG6M9Q17daVG777ibMUtZ0xu1Ata2c3Tex9TuGNsp1dyc6cdgGhmuWlsRewUgF20ZpTdLEEUrx
cebvijYoXUKQ3DiYERR70DOpVIz8Q2Eq9NNdGhX2igYAVJyg8+6kBb+DBAx5thH+00fJbAO7H9MK
mRz8QbCRWKSOga4jp7aMwPkH9VY0afj6sDJ/PyIM2JnZnwFfAQsAAXnyZdjettDKVCuFnpQcmrtJ
TdF5Dfo3G31eykZtG9XxE+Lb4NKogS+h01tN6mJDO+stNtX2OKa9cho5Qo+kMgq04TXaSSIkYtAB
jPZ6l1ZHDqLzDVeCYO2mmwtv55fG/Onfwipg+EOHs1j8CKc21/Q64qcwAR1zPGUskNLnzpc3Mr/h
dFvqR6sybXmm/ODSTT9WblaMQK21dpE6hvRo9r5b+QqrALKI6Nr3/UjvIp+KvBsY+PFpAAGJneBN
FfsyEtT8pChfkEAPonKj1Pexq0O6IJMntwKrN9FwWSj1TV6trawYbczWgZ6DusjMEQie1suFVZsM
C14n/JSih4zloSSzgJOVkGZxjDPF6Ex7MRf9hG0qKYFZVL6BixuCcBpkki2QKvIvCP9p0ink9ZPh
9xvDVzYQvrMBF326fvzFlxQGCX048ALP+HkVwfLlIINcRTUFseGJ6hnz5XQjozO7RhPI/58ZwWVr
hAc+7UbppIYja4ytVPxRVsVMfiQH5sHMzQAy8nHoGxHnsk6I7sfckk4Vjbdq34GwkpEe9XzjveoK
UM3X3KZFYydgdr0+vh/tAbNpULUB/4hyKsqa4mURNRI6OiCBwBUQ3ZmOpJs7WDfIHVcae+QVmzTj
I9G6R6lt7tpU/4QQVNPoiHmGg5oRZITvwsSm48P1DxNuZbQqIKGEMgG6qme5DFEmJ8mMqjQMiXh6
XT1GeveiD+qrGSoNIz4gdUE7rL2Yv0/lmVf5j0mAwmaApgrWLuHc+CjRVSXQvd5b4wxOtTfZS7ix
HHgIO4U2ICr4tzWTWLeBCpfb22+qqzAkz8EkuvL4E/b2fz4EBJUoViB5D6zF5d7ODAMlbL0yPUs6
SORelr8seY31anF+AZ4gM+UHyFjn6/Us2Qz5Z2Ps/Nz0ymCKbDjbuxrlgNYwZkDq3bQmFrg4JJQ+
5mYm9LqKQRZ24aSGvDE9HepOBmBLOf3dTM/X94zYMfyfiQPSB3ApPJwRGFwOyhwDXQrH1vQq1NPQ
fg4Bqc7cKePfobmTE9bRjUX3JJDvShKjQrgtcXnxYzbVLNuF0sMAbviyJ8grQGCd9yc/QK0kcer2
Tm5frn+qeOT/51NRBANuA72/YodLPzRVDdUp04PGbGoDYRU0x75nvr/HK8VQIGUBYHytWtvrdpfW
AXUhNM6j6RG1W8GfVb1GpzjRTE/pQQltms29JGUzKY+8BtT4jlPE43Ruat6BZzus6lt0EkUw1drd
ZsAvg/X2aOcsn4U28Xv4kO0HB237rGS3txDCZrHt33TuZKM4y+787ZfvspsQs4COVTs43N+3trXi
/xbnA10qFtANOniP578/+0g8pjMjyRTTCyfyZKThE6lMKOoN6hoY+ht/+GM64OXRfgMYNpUF7xJM
IEEaU8v0oJjEkn3MOkfZjG7NbqHPs1Oc25B9dewzYTf5Hn3prHM5628U8EsHDAO/vg2+6USvfY1w
eytlBlChj69JoLent471NuZ/pH5rNCBMOpLUi4La1khjD5YjNx+SgqpQzqp6P+auDgHTboL4eE2Z
UobuJB0tbS+bnVOQ41jvtOhIIbJNY7tBmVUz3pTgkKJdv41v63ZTS3bRs6y0CWWyFxJoaaQ1Wis4
oNp7dKXapFsbLNbw2ljneOlsjaVoaIZpMOEVOoWhtlZqyoqF+dT8tIAnpA5SB0Rcgt+pYzTSyppP
PXO4ayaVJeET1cDuu0bc+l0h/mEIsF0k3JDiQeX+cihgu/bDAGwtXoVzk7O3FLvIZAYDtRjDrbQd
oWmobYiNzfTAb3z365Oyz0+dEVbiYDWuLX9C25aNjLr3sZPZLXPQAr8Sns/X04+PROsXKph446LF
8fIju1JtTOAIqKf5v+XxdzbUDDzwZfbbMkpXp6l7fS9ri7N/Zk+4yqJyKLWmgD0Tsjn+iWsbVG0J
yNjMALd2UTK5tCGPqIOFCQoPkH0cNjzbB2B5ION9o4J0oxrsRHG1UcMGPNIis3m8MdPHugR1xDty
9BPSIKnEivIh6V5o9wg1E2OKdyBXYtfHsngtzPM29+sj6S3KRQ1tn/ulkVIv2dPhHd1qLBhca6/v
oE4x6d6wkn4T4Wzf19C5PdErmTGxghL2uqaxpzx9NaxXuQ1scmvktm/dFxSeOgNLa+iS+B6MGtyY
1sYsvOR/fIPoiwKz8Xs1od7Ab2UQIWSPpjoyvOAhZ2lZyCDYqn6PCMbWzA0os4J+QB/ZbzmsHqpg
V8xC5/0afGLxk8CfLQNwjceUiG5q5ECuwhhbqsf6e1pZgVj9E1w+hBwSf1euFTjERMp/pgDmZnQ3
9F3FQkNZAzWe+wX1UoNpUAu9MyZv9PzhHZ24ac2mclPn++tbTURUiTbFpDS6IwtOkNbzho3s5naw
CexhJ0FnYGB3lL1m8BNIBDsj497IfCddQYyKeOIf9gWnOZKyDurZvjFsmpocUbFi6I2ytd4hNTgx
alCTIKPkptlRV506X8MhLUXAs9jf/8y52N3SDn7UGD3sl1Zx0KQ3qtmmvJfR2GcEa20ni/sJke8s
fAxGUjGnE+kBulk5RFOTEZnoFDDg2kkQkUbmUSJ3qobeoWnFCy+7kjObwrWHJK1WIbMPN6y5+rY3
U9vE5KaKPcY5I81r8azwv9f31FI0hTQg3mxzIhPQrkvPT42o1NDyRb0QPY5N9iZPupvHT9eNLK4b
REzBogsi1B8armPVKnpeUdOLgEgNkXPoE8fkbqPXSF2tpFK/RQDFuwyvlrlnB89yPEUvR0TAk0O1
Go6gmBXU99FetkGWwlBOYSDSsn32hAwLC1TcwzmbHIl94HW8Izd3+U3vvHP2/JuzdH/z3LM/iZ0h
lJNxqDhTN89/rs/K4g7DWw7Y5JleWHwvBxJRQQkBR24EmUc5dvAYH+PWwSt7E4/Dr7gqwWr1dt3o
0k0PJQ90BABsCtIIIRyRlbxF7RRGaa0xlC5Yd5NuW8uy2xwxyRrf++LuOrMmrAWYMOKoNLChCVxi
oX7o6p8Rr7XrQ1p8Q86M4SingZ4FUNrLFR+tNM5QOIfrl17SFryt5KOr923/5PtvSbODLF+bAUwR
4jY6RZmXKrvBMFkK8GBmfkTWaZywVdoJIqKFW2nFa+NDQSDcFnRb9Lvr37p4xLHYgDLObe2q2JLh
K1NTog2CeorvBoab59v0oa1sA2/sQHbBNFuv3VRLK35uUXg/mqnuR1Ewn/AQz1Z/kt79LHZz3kBm
9rOK+7cet/P1Ua6ZFDZZy/M2SkaYHOPYnXSEuM3TkNzmufboJ72rS2u6s2sG578/ey+kGN5Ud8Ns
8MAPaR3exPxP6T+YIXGycE1acunggtQVLwfgtSFGKrhpo1W1ukIyw0tBZCNVR4XuQAFH4g00QhX6
1korb5XFNBcS05Bcm0ENSFRfDq+vwH7GgZ7z1JNs08OAB4S/K+60jQL39Ut3UTOC4BCMs6fYDu2O
PdXgMMQr0M2SlaVdiNxnCWGkkee6+A/qdcXvxrkEQjxsZNf0P9Si3jWop+b9Gtv0wqVxYUlY00QC
lVMIgJmX8F+NXLH5WaDQ1kliJIqk3fUduzgslLShTzG3XYsz7HeQbI66wPQAnEAwEW101Wc1AWOO
3K+5KwGEMTsqOvspZJBAHAAFncvVjItu8ssyND1//BVG+0Rlk7kn+Sd4AaX3eEDdvnDi5xakgh+j
chOC+slXbbU5tHtteBrJVo3X+GeXvBI+CdxuSKvMKG8hsCtjC2wqKfKoKaiv9em5Uh506gbkVyGl
ezO/0/z8RdNer8/54gKfGRUeMjFqVWAThdEu7pg0fLWS4TT5VyuDJrBZ4w6Yj4gQFUCqBYkcZIzQ
biXWqWVJI1nYwpgcpqqdJFDzkZKyc64PaXEbnVkRHd8UJnI3FchNKYcxLXTWhrSzudnHaPwcV9zC
0hMEYwIUGgwi0HsSM7S9FlkNbjFkhN4a2fmYUFjjLj9GN/TBf0l+/YuhYepwRvDY/dFZPillBAHx
Ghnu6J02cOL6R12/qtKaHv3SQqGsIYNKyALZgyr4uhGcnuCSG01voE/h5NHmz/VxLO06BLwQKEJo
CPibsOsqs+NNaZamR5WOGeX7gCZnK3spdZ/1xu/rthauJQC2gBsA4GrODswXydm1VGp9FEUojHqJ
7k5qxXL1MQGCpbuvkcld88xLmaZza2K/DUoDicoTJEazmu61/CTniq1H75W0VzIosW9iDjJNeLYg
OUZJ4BSV4ibydBiSygXhP5vi16Huofi7p8GLOaSMW7ccBMO523FbMlgIaPQQHuPyoMj7DG10E2gh
iLQPM5d2OLgPJLDBAMYyKcSE3kQxa0cmpQ9A3jF1rZN04Qq+GKvgsEZZ5WFSIFNdq8FD32wpkew4
BwFYfTShc7JvlLXqy9K+BN8Y8H3I4sGPzAXus7XsraTSYrTpe6kZ2VEmn4Bw3l/fLkveA1sSVVKc
auQUhO1i8bYd0UhlenGu66xLVMs2NV9lcorkSuH75sql900cIDrF75Y6gGgAPxHLZ7Pwd9o23PRO
bwZzpg1qZtuXOdn99uv0ETkfOfKUb/jdZyze23OKW8evLQGl3PP1oX9zqYifgqY01IBmqA3oLy+n
Nwj6QOtVfIo+uFrLUtNJyTEOdqTdy9O+G2K7hyhPzboDenLZFCCE31Q601DiXYOQLnkI+Dhc0cjY
AvYrrHSsa1PQj3gi+fXIyPCu84fE0AGwu6uiNfjU97h+jBvuAUAmxHfoarkcdzzTmmJrIc2AZDxy
h+UuCLaTuRsxuGgI7AwHs4mdGMyPHRsm/E+V+dGT0T+tLMBs6NqHCAtg0VDzFSiEelK5I024k0oX
+LdkfJgJA60t8h1Z9BdtSBXeV196i5TE2nU2P9OufYFweZbKMCQaKJ69IAGkbVPX7b4LFRBsbEyD
df39ZHjt9FVA1zjN90PoXZ+ApVekhfAaXelIH+IUCitB26STQPdBPTVUmVapmzadHvU8cJvkMdJu
VX5SfdePPpv0r6E9Rf1+/Jz8mhmoNoJIKxxt9L8BxMEq1UBJsmaK+qd5Tx8H073+oUtbBrUvlLxR
mkJjnHirtLrkd35ZU2gtveEd66fcAUGUQ7PqZIypTfWYWdExbezgTrMyu+C7cXKqpneUtTlb8Ing
TUC0j99UkHLNK3rmEztfAXKtV/DwniZmZockf10Z60KsDAv4ySDtwXX9vWhnFgIQrxWkNqjX0G1r
OtZOau4V4xSBA7e8LwiY4etjWK3kOReOwoVRYSP2bQhMbqZTz8qeDAtiL5w12mZlZAu7HZ3TYD0B
BwTq3uIjErukg+iDBC8jRyXkA2deqVQvgU7In9F6YtpdMESbAd2HqPkO0Y7WVXWSo5bek7l5Xims
f5FdhQeG0hsWFE0hIpFIrZZZqjRYzUY6KeWW30nGMUEKP324PvSFqAh5QHlWJVPmrnxhekEZHOll
jOkFoTHURApHjY9tvUPJwkcIG6x5tqXVPDc3f87ZFhoVsJLXlYaMV3hq1N9FCN6NeOVNtzYk8eaW
4qKdRgwpapH9zxktNkqlMbV0TYjJOtfnbyFMAPYHy4RWA6QfRCpSqjZJ3Oq55aWdxGLlSWtRIJTe
2vW23zkWFjzyhSXBJep9YeRxllmIsorXxHgIR8C9K31b8w3YfI+5xczyd93i/eo00sqULro5IKtA
zoIuEtRphRBPybXaasPS8tStPm3j+C4xHzJgFzX1NkZXGxrNjPahsdDG/iT5ThQ9azFCzpUQaWmu
ZweHvPVMQi42TOijroW1UVte16M23vr2ZKBMXvl2TVfy1vOuF+caXFPIWX/3eYoaMFmuhk00SZbH
VZCT+Ddj2kKMYq+E97R/ub6Blk7Ef02hZ+XyRGRREw2gYuZeKh9qHjJdt00AA64bWYjo4NfQCIy4
ZqZrFJuEcx5GoxRh84TJY2k4GbQH2jelxisoPPn9Hs1ASrjv01+mBMhO6Vp8x9ttjlmWduYKZOTn
KiKvg/YRMIHgngJx0eWAExAENB2auLykkN9zpXwDyAUyLSaoA7V6LdOwkExBNyTak5HhncHOquDf
5FIJG71XsJIQUW9UVlRzQGfgXUJDUBskG5npay3CP5d0FppCOsmwgA0Gt9XlCHv0XKhDE3GvQTjs
N5tWDex+hcdleWBnRoTrvm7UUQ5pwCE49TeKHqwNqIvG7UT21fQpgT0J1M8rm+inXwWzFRD4oCZH
0QJdVZfDQtPpKHOUULxAe4hU/p6HxKt8fdsFf5LsBriU63t2aRbnVQNHDeCEgP1fmuv0ItCpElme
nByacYJwu1xGK8HF4iyeGxGcaq2BWrfSAsvTDTQWaTd5skMTBVMbdZtF94P1SvifUSpWzvxCsghT
ifsC4jJgM8Az9nJsGe7jOp5wBvrMy9XowEE0pCENUe3bGSZkbvqg21Z+6PRrreQiKRMSnpemhWm1
0ryxqFRZXoUy5hA/3w8qQw3GCVq0bG4zh/6xwOCHfkozR9PO0/U1/T8Gjtw5gAEYt+iHTD1EaB/M
861AUybrvyIgmk6aussm3GYTMry25vvP9bRGivpdjr506XNzLSChEJmcqYSFQ0mMoqnCDJdHA2zP
U2ArLLc/TZs4YAqwB1QkOxTvffZrYvhP5O231YMzHi0HWCt73IFwdHN9KpZO0/n3CFsgKlOt8+fv
Ic9Gr7u4zVTidsj4Kuq7nq/cnAtgBYwe1GNQpAEgA3Hu5YbzQ8DPCG1wmGjv8hAPotDYlvJbzy2o
vgQ2rTZch7NSqA1Bn2gY2QA6rGHC886o7RG05u0fudqYCRJm/mdeb81wBUoz77sf64OjiIcUEPF4
S11+IUg4Yp8EEFXNCLkL0BHNqsp/uD7nP691zIIG7wtNdECDRf2BXEmauh9xGVgQnq5LCQN9qPOO
lXjbrvHVLl256I787iUCWwq6iS4HBCGvnPq+gYNWa3as7PEihJwOozRntZpBeLRgmnQrx9tQGpik
DjYl27yY7oMhdmtqMp0++eMap/jC5YvWGA0qe+jGnWGslx+lJ1WgmyHHdQiYm3HkyCYq6j6s/yGZ
9reXObcj3BWtWtVTKSOAksBpVofZzgrUg46nW7SSKVgb0HzMzh4UYRUYSlTBECiY0a3RpNsgsNew
Not782zWhBdFqORpYdW4a0F89JsGMTA+Tf18fW8uXkVnU2YIgaCOJ0sMUj4L8nE2B8pO3/rYN8+f
ZuT47d1obq7b+6ZT/HHgKNq7cSYQEn4Dbs9mzjAjOVHGlHsg7HmUAXwMnkCsZdfsaT+whunM3BIG
OK158Drv8c9160snER3pOI3gQYdjErxxog/6jNPjngmKWmg5bMD8qWWvoARkQbdCt74USJzbEjxt
U4+KhHZMhGP91oRmenpfGismlpw5wj2UY2YHBuEvYRfWPOEo/3AvGAC+c6BZxNrhyLW9oh3I2srN
u01cOBClwBLKTaCFEXYjKTMlKKYasLIUHFtg9zYT9J0E0hdB9r8C7Y/af1b9yotoxagoANqETViQ
seBeO2ZALSMXbB0rGS8/K2PNlICO3gTGXA3Wgs5Fu+COQlIcja3g5b+cWY4jkcdVxQEg0g9NgQPO
ICfBFQc9wWvvy8WNcmZLuCRbPSvSSMbE+tnfIn6i+p9S+jcBJ4ra/zsewQGnvPYlPcJ4QOTN0oO6
r1xdY8P4K4pBNeXm/ppSk9ho9u2Kzy0KrljTGtPKwRHmET7cds1JR95cphBwG05+/lAgpywfY6Lc
DH26qdQ1yYgFmCJenZA6AGvLN8ZG2K15SqD/kcI8qKLAAUrcMf0olN/gFYdogZLurEaDRBxYNw/x
qDnZv7jxz6x/O90zJzdNM/SlaDjQSOBwAMjIGMyd2TvpCe/klQfL0i0BBir8o6GrErWKy60KEiiw
4Pt49qGeF5nOmnDj4kkg6LOYO04JIovLHz/CERitATcWIpqzzQYCuKEBidyOb7vOHd6aHBJla0oP
C4kfLN/8o9HigSkRA4a6Ly1apAp2T9hA9H2LLG8s7Qbo8xawV741FGIOduj/CtFZtolyuyxfW6Va
mdoFnPXlZwibWEZhPSY9PiNuNZZDMJc8ToXru+PG2A5OmdscgBtVQgbaGaSVPbTk3MEqhsYTIMrn
SO5y4msagmouhHMH2VYTv1tI82sA0CUVuN3sHLLk16/GxRMDhWVUqudYGDm/S3tRYGZRL2OhgVex
B4LGXH1fWraONvQ8g9hAaMsanopy7Baoxcj6Pmv/xXWGNz5CRB2hOPJgl1+AXt9IliAe4RFDtpVo
YxUgIDny0lHVG1qs3CxLXvfcmHB3UrVre0OZjU3PcwdXdWr8NfzwohM8NyLEGzSZRj+V4NoRbnDw
o8bqr0RrvUp5hX6srfT+Lg0KmUG+Y1NkTjasaSQtLio2D+YTjcUzEfTllHJwHydBanIvQu4ygaCC
XzrogQBUCwm39Nh0mzb5oMUpC62dGm5M6eX6rlryHmf2xfs7Qh5CMRPCPalyk3puS08eSnuUN4XR
Pcp4/IervRhL/hCYDhwdANSA2RYWdgTnM3pjLZybnmzT2DPUz6l6rfhRzhOI9fVwXaYTJxBA/Sj9
yG3i+ESs1cz1bEWMlhDjInSAbicyAMKFqzZyU8hDKsFtohNkfAzaPQWz9kjB5NUUdj50IMpMQIMS
eXmuPF6f9aWgHvkdNMXOHNgADQrPk8nqx4GnmeTV6ZFHsVP/BUun0Ri3WclMI2YIAuTVnOfCWqMQ
AeFCxcDLE9yQl3tNpX1Z4yKRvOgm/D2hcxB8rMjxYNVL2/LiLd2HrpS6KpRr7HK39lhaHDPiGx2o
TGC+UY28NB+0PfrIVV2azxpUSZ0g3KT6Q+fGtxa69lyurmQO/g+DkExEC+JM2Ck46IGbKUi7VUyy
KYPaRoIGFuAupw4VLcq3ZvFXtnpbWz3SCzsL9A//NSusrZKCsR1bRvLy5HFQ7tQ2hvodBQaVKQnZ
SODA9NraqUAd9y82lQyIIAARCgiExQy6EoSBNhUtAg0VHKMhQ3NWOrkNBWSdNcdWV9EHsnIBz6dE
OEXfck8zEAz4CPG9FuJ8D7SCyRGcKBD1jCCAo/nGsc2D/fXRLdy2oAmB6g06/qBRL5JLNXnbk0jC
Td/ldE+RGqHhMU3pjpLQVrRXs1+tjSwdFyi6gR1t7lLQxFIrqN9BJKeruBsk1F5QzRp7F11RA9mH
FAzQ/F5VIGsnJa6S+6w1K3tGEOpIGyGUBw/nW+Y/QhNIWws7lu4sdNEDhgO/hcel2BUZ+EaoatAC
97okeMeuNjL8exNp8JZ4aCoZq8d269dbNe3dMv/nwBuQU5xZF25MQ/H9FvojkmfyKWV1DSCX4ZGC
lZ2Rgy/O+RerDlZHHUUawG9EaEGYVGpPgcVHB+gGCqjY1mm7G7UQsQ3aIpICRNPKavJ/4YJC7x7Y
ClDOmOHjwnsva0Dkj/WUADIZAYtTWye7tZpNzm8zXjD0ZjBaI1kXOFmdH9XyNkuP+bByLy9udwjp
IpZD18kPPR0t7pNWCnFBQNOXls3GBIOviTo1TnOl/VFRp7o+0QvRFogmwRutziAnSN1dOueaTFIy
IM3kFTEoO60CVaNQUjIHqoH6iqlFvwxWw5kXA+cYua1LW80gcz/2a9gKQcCBvbyTAnnYdwC6OTTJ
T74FooA4yY1DnwejHShk7fZfnN35AsbDBUdczMFKY5CMbSBLHsfOtRKkKgLUyY6tNbKoeQ+S1+uT
O180opc8v+2FyY1BqttqChYzBXfSVLDCbYETSz7WVBSWhqWCfgAriYKxLkYVfQXSKMmwJK8i/D0r
802R6OA5mljyCx0reuOvlGyX7KEYjso73p64d4T3QB4rapvGmMYWEs9NuJVu660ChTe5fBrS3fU5
XDqU57aE6CEOQ5nn85L1w8TCFm0Ga55t6S47tyB4tjJrzKwpRskDK6TqkllqxJWAkL0+jqVbBWAJ
OG4kOJGpEzY/qUijpBaiIALC9IFCu+2J8n1RxkxRSvhyN7i/bnBxWEChzYy8KLCJwlSGnkf1DFrw
sslyIsmyG955Cej/5GBz3dKSD0FBHf0mSHNAn3zeLmdJFahlFGqWIt4qjJee3GTmW7DWCbl4+Z3b
EI5SmWA3VkjcejzZ9tytXya6M2MbU5gx0wm1L+uLrpXkVsZlCtt8oE0CPjbYtNS/SfuXWrdF9359
6hZ94tm4RI9ENAmJFILtrSH6l5OjYk5M82S+Q764+vJfp2pNq2DpQKFlFmhp4MnQUypEx1bZN2FL
Zf8WwgyyAzaikUE+eY0RY6mujFAUQH4DCQPQZgmXaRpy1a+KAuAcp2SBjQojA0GKW7jvz4Udb+Td
msWl/X5ucP77810IFnSuaIC0lJm1TRW3sz66SoFAmrVysBaHBr4XgKGRdQcmSJhBWgQNpSFBqdZq
nRitZeH0uzyg1SMDK19SHOLqFFibCc+7UUEGnt+Q6D2dHlZ2ztLlcv4VwqmDBBIY+wITEKz0qwVN
w6F5q6xnvAQA9IfGRerKG4k4Q+4Noc3VG3yJ1N5M8RridWnaCYgR1TlMA0BROJiJbBDSqwP3wCIE
pVbAQKNTOVmsi9f0KJdyJkhC/a8p8doh/kTThE6AuIy+S3UWApdwyEi0QxvrbW91SEc9xJnMBgo9
Lf2halcwNksnB+x4M9cPniI/wAp1VNRGluEpUsunUQpAJbHiDRaWFAdzRpmB+tvCBXu5hTti5iad
Mv+2tiJbBeuqnODOi38FJV5X9Wo8trB0Fl5UANLPcl8g7700lxRK7bdaEtymf/UDmq1vQZJxSN34
NDygg4Q/+nvqQMVkTXtm3hEXURFB3DMjokDcC6osWdgx/vj/ODuz3caZJEo/EQHuyy1JSV4l2+Vy
leuGqJX7vvPp56NnMLAoQkT/F91odAEOZTIzMpYT5ySRUnZGcEromyrujDpQa1ttbC18KIx92W9E
Kxv2PlzwZ8cwTlnf5NiTwuyxsn4EcmIL48mq31AAc6vsroo2KhAX35EVGhT3WJ+FJM2SxruVGj/v
PdU/Iae1KzP1puoPSfxcWupXT3Cv+4GLjzjbAjcEKmpmA1uOZKVl8f9sgcICKnMooR1rDOGwiRnZ
MrRw6OaQIoQdm/6p9Z7KHsJVcqEmle1yi5Bg1RCZDwdyxiEvtR9MikUVwbt/GjoFJVGo+tSnaLJu
c/nX9a27dCjz3nEFVN4nxNW1+cJ/OhlJJPpB1gfBCYKmqo92UjS61BtcNc3vBiW8TxKwbXARML/E
GRHzH5trXTubn3/BYlNnFoC8HeLgBP5i8OJbobur9fDWVFM3rmOnS5AA8P9eX/ba/ppMByPVTLWI
UsL5qg2lqBPFgrFaJM+DVULtIY/ybjd7m+t2ULADRw7KaIng6WomzbWhCE5qciP6f2fiFcgrAmvj
IVy7bGTK/9/MwotFJfPBeoOZzh93RdjaWgwzWlw7NXLam2wZlwEbZ4YMci5go3tEW+9894qy0FKy
MMw1oyPhw96jsId9+Aiv5U77Ogrf40jauOOXMLnZKDTk5A7UBS4QpNk4lg1klcEJtrCDcNM/Rw/B
bVAflYO+1Vq7yO1mU6hJzRyR0lwhP19fWTTdEEh9cBKQ2wsefC7Coxd+FeRDsHUQrTnnWb4EcyWA
8csPSO7i0/mCBhdo0wWn++8/DLvenU6SfbLsP/v96XbPwNtpf7Jfdi+3jLi9vETu/u8rRIcO4aT7
+nf39Prj6fjtL5SE9gOMOndH5/24e5qcY7D78+/5zbp9vh+dG4jA7bsHyXm/+fL858a4fXa+PDu7
u40PtHoGPy1kEYslOdOOxrwQ/6g+NXZ1o9rTVu1i3vhrm7V4NmNlCpUuH7DhR8Q+eqsT6PlbQcFH
EHVphqeZuB2A+HJuGYpEHbrdltdSi2w9/9mpoY2mi12NvwXxblJDR06HQ1fsKJGV/U0zVQ4Moo4Y
v1b6S9YWTi/kDIQpLpivw3XHNTvDaz9tcTQZgQFvJVQ4rjvJzX5uQDFW9xfuTtJlFc+4RGnrwpCE
kTQFpxjCvjiB0mDDUa0ZYFYX2YI5wOPFPr9ZLXI1XZ9b3KxEw7WXuKpgrEr3+iateF0Gd+ZeAKrN
xKgL767nMfB2zySoe7GfEIOzr//5tfNx9veX9RgvpLTWzH+fUdspSG0zk3ZGc6J2bxs3fwvj1ZRc
PXwT0uQIXeGgujBFx8WtKP0LkoSo4T9ARWlefV6yfL6xXdNqpTmysV2Xqiez0KRbxes3RuzXHD/t
AJoCrA9ihCU5e9BlXUi/iac6DhgegiLwJmDYWHmGeDq2ybq2KAQuIcrzuj5ZXJSMeuQGE8nD4vQb
OLL9arqvv05PsYO4uvNdYPCXNM9u7r49vO8GZ/fHdO7snzfKsHHrLmcvFz9jce1gb2niQPGCkxI/
iOZAYgIpBoXMufVTJjrY8Ed1jNzEaG2jNe8lJTgMDQjXe8H800i5o42/Cvk98F/7gUHNQxe5rQZV
VxA6eAk80EbwvfKAne3a4ppFaY+cKhJKp7SEe1B0I6CELRQlVvItT0oG57e0ZVac/5nB+UZ+iiLj
1K/FVGV/6LY9BZbn1uK95QWukG8cwZVgEUMIes0iBLOuw7khpa/lMGjj8DSK72UHJDNDDAY+udpN
Fd0xtHdt+n79tl/ibOZvz3ln6H1mSVjSFqh6lUVVnoQnpfoumXh2qelo9skHWcgdwbNuoSfbWcJw
q4dfVUFw4LSeZIBB/RY304rzZMwLiRlx7s8APDpfex1WIiIdrH0wpAAaSfSitbT4n2lt5uV+srI4
O00mjllT++Gpi36oh0g7tMFbk+2gzL6+r2tfEv4MrDHHAlfPIl4IW3KSph2jUzMx5XXM/TuvyyDO
7H5laWBbzJs65D3Xba7di882F6fH071QSAVsWsSPDL3u1J3fPuaB5iT6Bgh7zRQIW2bzJFgZLvj6
9XIMyRDz6ATleTfukwbpFhSTnrzmUdgsC626SU2mjsGEPi1KfbGwrusk2BkarKXiTlADu4vmNl3/
KhQHz5cew650ys6u9Gch2JfAHSomo6zwdYjY8r4/lt3fXlB+p7/Uhxpdl+GnbNpl+K2l5zcQ/ET1
baDfGJD9NLeR/CNStziH1vwHIEH2i6ib1GHhP0J9aichKqNTODUHelIA2fT0IZXgqtxqpq/dIniE
JI4cc/Qgj85vkdeEcSJYSXSSwz8UmKOtMv3auUZVeEYIfpTJFn+/LsNRs2I+hUVgKnTTbTQ9lslD
id4pmMS+6ZmkqjYikpWocFbNYtieVjEBz+L1j4waSrOpi06ZzsiQ0tlRdEdhdOP2rO7cJyuLt1gl
I6In1LNzemTZaWP+oVIf765f0dXt+2Rk4eTYNKQmrDY6ifm/IX3ULFfK3kTzJtBj28zfo63p67VY
EerjD2QFsP+P/OzTyyX1ykg4x9ZJvhvEDwmqSIYK3VO2xUm7dsQ/G1osDIHwGlkPDMnGF1Grd5LB
+38KjXqfbUkCrpqiDUXcNJdQl1hFpoSHUJhqblNTuXL3YrVArATHqt4i4e/1z7WWlkO3BnhPkYDe
UP4+v04iBCG5HpMryb72lKL2a1aiTRHp2YvHXexNrqJBbOyYwtcw3MJxr3w7bBvkaMQEM0XouW01
UftEkLHdKS9FcZMhNIBL1w/Xl7iym2dWFr5J99EEpJIfnFpTyu0C5KkePShDAtuJ/hKrt9etXXZW
ZrIKljNrNTCcttTxHuVQTaish6c2ksV7L05KV0wMSO6LrN35YpLstL6fDoNUQqZbGN69UYfRY6Ab
3p7Rqow2Z56/jT2ZZ2O0oXv9163cThl1lhkoAaEXiInzHa91X/IIhQm/LP9QQ3RBWf1Po6b2kDIK
rniuVDc/1Fr6ed3sin+b5efmTQEBBWzi3KwuREahDjym/VC8xnH6JYMFT1G2oti1/AYi9Jlmb0ZZ
KcsyuSbXfhMZcXKCy3A8QK1f2u0UVbbmHwVABHKDFhqo6gxhYyLPQtjwfSvLVBBxn+lE8EgX834d
sippmXbJqYLrPh4c/X1C1ef6Vl52kXVIIT8ZmY/7J4cXT4YhNFabnPrRLkdo3lUk645paUc/cxfC
tH2wsaqV+4NBJmyZtZyFyhbPRiRmiNMyD3OqkKLZcVjExxoZU9BrWfDdkOryyVfTLd6ipVHKkwAB
Z6ptwCd0dhZuKdBFLw0tIT71cgeO92D4Rw08WKkbh0jZqJpc1NBnY4yvIPXGMP2M8jzfUkUI9KlR
MOaL70UL97Uk2HKREGFljnmyDLeT3tvK7VPR9gzJifWNptzy3Mz2tVmYFVIgVaZ4c25/0D1ryCov
OSlIjFPNHoCJxNp/MTKzr/AZIZNfgjdSmh9WDGL8VGk1EnDfhgp99/B/1MxlhJ6lfLKyeCX9CTkL
MQ7T00j/pmf/8pm7A+LujVsw/53PdbTZDv8Bej4nH3y+xZapfR31jZSc4lja1+Yg2EH2lQEn1buR
7gzpIGrZrZSae1VoUAqpofmzIeDb+BHLHOHjR0D1CMRvpk1dosElqRK61mRLAROabuO5UIs5jQP6
3Rbuvvz58y899SA7rltduxmzsgHh6Uw5sewg01b1UzPhsORN8AK9HoVOzqe3l5JdLm4hflavxqye
Q95M8Z7n7HyfEcgMRKWalzih1FG4HeEVRb+5SZ5QlKjj4Ta0BrskJ5mQWCiCfyk8x/9hxQjTcUPR
uaA+df4bEGPxygpNnJPIG4JsIc+qT3i0Gw1mj72i9uwkH8Kb60YvpoT4uKhpkPgBn2WyeNkkgQli
8noTqxpsLIL3I59u5CF/T2TH6uH2gPW/d6ExVaxfopa69tigmkGLW9E2KiYX33tuowN+os9FSEGX
4Xz1Ypt7SQBs9NlUBHEneqKjt/7gTOPkU6DSYP/M0/pwffEXtwubkgiQlNeaUs3HnO2nN0bQAgGV
VSt8zpsxcGs0KoG4y9PGw3J5uGYzEA7yXiIUeQHjUauZkEvFDMQtTf+3KUpHGaV91oR7vYCmoP9W
NvdB2EEJegzLY5M0Gz7xohIMI97ZL1h6XhBtWt+Y4bOewFSTuMJ438UPmlq80w1rO8mmvZgMKXpD
vwfmC5jrvWsLyM50u5EfBe+G8Rpl6zfN7+mZa/soO/DSEp8ZAKUXx72YIJhPWz54nyKgHeZRf4gT
SbpTPAa0S79S7CmqJfClCJ/FPRrocZE3blOH8l6sovRJDcx5Vrdp+rupkSbbir3EEYqa7i+Pt1uk
zVugqb+Etkjt0gqjXRBQDLt+gJaR/UxQw++nv4jTgIl4cWiDLCuTUU+ax1by2l2mirrb8QIdoiFC
NkLVN6PuVYMAwnDDjCJxbs5viTYFgSA0ZfMY0L7K0hezeZGJjrrqpasG2+h+VL10K2T9wftW3/bB
fav9wn1NgbHxMH0wxnz+evPK4QGBjANFd4YmFz/Et7rM7PO6eURm4taX7pr+G7I/lduice37IXqP
UPp591Zn2KWAvkr35Ac77ylpf/laty/8x0zVb/LqndnDgP/DZ46nq0/jmy5Ih36L5fRiYP7j12oU
HIixYG75CDY/XfQBNeOsSYbmkZLO3ZDbVqvCF23YY9I6ZvPqx6iI13915j8oD98p2bSrG81FeyPV
b/viLq1mZvljUGtOBpWuZn3RxmEmct2Av3xkvMtdBbj/AdAisF9q4IhV1UBzm7SPiZEWk131WvGc
SXWN9MIUtGCofDFU3aTSE8tufSO4l8ck9OxyMFt4+el0m4zMQluoVnL4WhYMMCEEq5p3UekN2a5N
K+kYxS0znqUXZaCiBDP9PUU+SPLCb6PfZakhcSiZVfE4kFD8COJKpHgrV9HgqlljTvtMiRUQAlO6
Rca2jDHmL4TwK3165q3QYlz0wlQ1hHZKo+pYQ9laeKGrdf8y6UcTjJCJPJhbQwvzxbzYaLhUVGY0
mcv9cNmfDoQ0ja3uG5gDruWVnFR3b/Otr3uHizVB7M5DyHgeqF4cxSJI1KUB/u0gFx79EEVSVEk1
sboztOk+Fh7VuCF38qRv101e+AdM0lGUiD6hhSAZPfcPweQrFR1d4VGP7uj13vbN40CKGKpfr9tZ
vpy81QofZF6ZAdJhKaYntX7XxZycY+zY5oZvuVwD9SDGs4jHcKpk8OdraAerNPSRTEiYKjsxq5uq
vEMXatcV40bws0xI5kfxs6VFgzQt+qxCgdQ/TubkyMIk2kLf/BEac6PPdXHaFnYWzjKpy86nU4Qd
tX0g0HSLzL/X/JRR4Og3su8bGzi/nGeHGwdHEDmT/RHdwVZ1voFjocaGX7CBxQPBzOPguXCraF/J
DTppf/0cXB7xc1Pzv3+6R52SK23QYipIvLv+RSl3XvsYpz+I8IgeNg73lrFFxCBIOcrpJCLHKQvv
TMRGEACwi1RjqBosWD3ZkJheX97Kh/u8k8sKpe63E2RsWFTTL2FMh8T03An6A4ZvA//fdVsrx/7M
1uIwdnorqHFh+UcRYEbYO2r3kJFpjPpGYrVy6M/sLA7jgNR8pybYmfJ30AHQfct7qdg4FxflG67W
mZWFIyKWHuBUwEovfAt181vnpW+ZJ9/Lr8lzqbqCH77IGeNo2tSigLgxl37pnc6NLxzvlBeWUkke
p9L4avV/x/R/zFU+FjcDf5myI3L94I/6dOr13PP6dBL8Y2JB3TBIWvil1eXe8aWq2HdlkR/Ldtiq
Iq99N0gFQDUAt4S3dOEWu1SYxj5sgmOfiL0dgWy/S40x40kWt0ytORDKJ3NwRwWFbtf5rdb1KiQp
qINjo5aRsIObgmg2r1NwvyRTT0md+hX8kmU+HMqpbHee6HdbHIIr12HOlgxgTdQ+GL0//w1pgmvx
xzA++n0ffldCC7x+6/U7aWgEZyyqeqMRelFU5aMiz2uBqWPqh97DYtG5kVjTYDXxceiQ3ZM9uB8p
baKP6Ff9Lp7iQ+R5TquHRxnStetXf902IFqmPIgUQB2dL7asR1WbNCk+wm+cvEVWLh5GpUT9zVJi
ZwD9DVeEJOxKS/jeSH3vlmXub7yFK86VMJ5qJFVz5FuWvbnGKCJZGJT4mFtdme6HadK+1F0FDsi0
grzcB+iuJ46SlVnoemEcbE3wrNnnmUQ4hZ/BkOPiezeGlwl6NkVHcVTQbIvK5KC1dfdVlH2GUMjP
78VAaA6GnspbYzYrR43hF3q6c8QNodbiZpWTOEpx26YQ40v+KYfB7WA1ledmubnvqlI9XP/aa+bI
erlccBtAQL44aGPUyrVRldnRnzLYyEhn87R1Slwx80Vb+qwXsBCONewFaJHyfWYig3nfP/mqrBPN
qg+m/Cg3pmv4rd0n+q0Xhjex/Jj6kwOtUC+YdivpTioJJ5Vec50q962x9SSsfGD0QpgumnVdyJEW
uxzXQROoelkcSypMhcF8f5AfrNi8K6qhdaKofZGFcHd9qy/afqz+g8UC9peZ4n1ZRYzmykAtt+Wx
ys2bzv8plM9l+s3wThayviAGtKi5CccvvrzFwr/ircHDG9S7Zb40LKjn226OORPgUlYeJTX71xj+
LtJ6JkujZOOhXbMDkmLuWMDUBODm3E4fe3HnmVZxjGM8pJqkuq2/eYmmb9iZ/84ipqTaMHOCcEUU
SDHO7UQ0nNGazcvjWIe7tGKom7qc1od7NXlVtI14eeX9NqlwMHaMpjCAgfkGfTqzfth6AqPNlML8
NH+WhCw7+DBgbgRCa0ui/GfNN5+JyGUOk4Ny9wwrrI6F4sDAfGOO0qGM/Meu/tqLWwjBlXvICZxl
tnlO52d8sSYOqmD1FrJ56LC3tS0woX43tuSAzUk7pDu9+OFNDxnSr6nxI7K2juPlWskG4SOgxTRf
heX4hCj2+agrUXFMOthL/B+i4lODvOUxcK1Qsa/fusvPd25s8Zq1cS6McREXx6xB7qYC4r9FPHTR
fWYgaeZC5cWEhJcvuDAhVGGTGp0ZH9HE2+d30j08S3+1m9rJgVyCPO9slLfLrW7d/I3OL8FslX6E
ygQdue/Cc8em3iNogVVJTHYDFFIxQ19R7T2kRvF8fQ8v7/W5qUX83CJqOaucxJDn1VGIluVLnGyh
mbZsLMJkoYqECkrRhGHIDDabrggTOP1T09Xzpnm7vp6VA3i2dYsPRiunTwvRio+pX9pTflsmHEDz
XlRyZzI3OLC2bC2uGuV2LQsNPpP4nOt7bXhrfiG26yTp1kDlSpZz/pXmX/LJUWlAK4ooxRKTjfnk
DFCrWAn1xVEJvgRB5RbClzR66Gli+0DUemkraFpdKa8qEFPAloqy+IJW47UBpX8OZJ85mV99i+p+
L46Bnfgk/fnX69/wMi2gnMVrxrmjvMCQ6PlqG2Oc9EGMk2NSov/52BYHNXYb7UaIH736WRX/XDe3
uruf7S3yfSOR8zHVsAfNqS3uMvf08ruwp10K+dGGqTm5Xt7sT6bURXAiT3ViVTFDZI2/E/P7NPg3
NMi5jg4k18xGM9LZ2Bbl4WLoNkyvfUKKhODi5g/IdNv5psbVaCqTAgK/GgQ3tH31aJrUPLPf8dbs
/6rT/GxqcS+CuDTUKsfUMH2bmAiQUOOVu72Xow1/k8fjQTFcf+phNC4gySmd0Nvr9WDXqDVf3+4P
HqmL7f606MW9CTx1ajU9x/Pclsd+17lQPDZuv2tfshMQrXf/sX9qdvCKo2EYF7aTDQ4o/us/YvU0
f/oNi9OMvE/po+CbHFX/O+/H9B2GN5if2tf0t5htFCS2bC1OspcQnfVmkRwN/5AFBcMkwFn2ZWmn
f+CY1bpNHrG1lwphPgINGQE0CsLnp2omNfMko02Ok7Cf9jXzB8KvFKxgOt1I04vQ/lHuuukx1NH5
Td2p2o3tXt8qQ65ktXgkcknAUNpclF78iBoh+THS2eG0hELmMNyn3xlCTelX/JkG29+q6a/bwz2h
PIWX4jadL7oShDg1miRFnqJSJJtkf/DtLEJGwvGjTpoLTUbZ0CVr838pXQ8UuEQRFG9ZGeV/eO6Y
PCFsnFPqi4HKOhqGRiw54Jpa78X0RuZOj8l9mp+GZNg4yGvP+Gdbi8tUihGtDLzdkWaRX39NhCfB
2mhMzXdheV+pNYAOmKMOPun5zsaKXrRtjSe24t5Fe5zygxuYsJZBkja8m9FWAWrNHmSp7B9seNBY
LgItvRHVKevK5OhNj/6sNfpX12/97n7Uf/TWzXU/sPrMIPdhQK2uAE1fJqZhEJr5KAoYq9/GyE7R
8oZJLOoGaK0lWwR25uuOUGo7efo9bpUq11YKyaJCzw8+b8ri5zubK1UWBl2cHgUR8vM0eBT8fWqg
odnGjmDuUNK+vto1e3OyCOSBsEFbYnkqX1HCQRoYog7FO024B9vjeN6Lr7pGBu9MC2vPdYNrrg/2
ofkesLXoj5wvUE06sWxTNeURL/TIbrznv2PA/37z61df2cLQrC3PnIU5ODvkj8uR2MFoJ/hSrBS/
59k+hD26D81H5mghlY7sSx54G6nqBbSCb0f9E+15OCoZxVwO8RmJDz6qFrLjNAGvoEDZ5spxLL8q
7X2jvHZW/5yY3mOv2IWm7JhZceQHn2Y46MJi6hh81twp/C2Ed+236/v+AVla3FnmOZg/AgE7czgs
7qzlF5Pne0l+NLPoNuy0+6opfylW8UcD/Ay/Y8+B05hlV2vxUAqyU5GIBrYfEL5Kar73Kt0Rq+lJ
iA7UuDd+20rQoxpgrSgEwYHFRT8/FIpe9Yo+CPnR0P8O3nia5Mg20afIJ9cXXjLoWKpnfYrdtgvs
wbtRzdYRqD4L3e3kIfhB/fv6D1p5LuFkoE5GZjxDrxa/J0or1RN6Pz16pudoKqOxqpE9hn0ku4X/
5bqt1bV/srVw11WXibo3qXMs4ArtgUaoU7LxdeKmxhav9da6Fpcv9cPEpJzJ06AEO4VBYPmLIDb7
rN/IVteeXo4/A2/AAymiLgd7ImpGZm7hxqoe+Z1YLQBS5OhdwqsTi04bi26QKPuJUTsj3SKhWHn/
sG3OY/6MydD4XhwmQxqjtAvTo99WTh4at/FYfbU2WcEuYFzzTTdFutLUbyw4tBauWoo7wai9Oj0q
ANmretiJYf/Q+l9a41fiW26j25Ouur0X3vh1/1NVvyab0oLznV3eaZjjxBn7zViysUgWyrZSpsnL
0mMmSqHTDkHjjE38H1w2jeOZQRpsjw4c5XxDu7AGYdmw0GDS/4hS+aUeG3QwX0fkh8NRfNR8+V3J
tP31e7F2VnkFeQnBAKoXVLBy0WlqmZQpI3aZYzQAdFBV8hkUqv1xw2mvnRgOKhwN84Qw/aXzBcqZ
whfqmxnRI0q22VoCxMqWvJO8cav+vmrq42lAKZua0TIGZiRFZxJ0NpXtBl8hDKzrh5BKwYZPXTc0
fzbEk2F5XayJ9LVsQqNPj6GiQo/8NewBJMcbTbI1I0zqgNJk6h4qykWarDCyl+YW0YMA5+euM+Q/
fZWLtt7oW5CttZNOC1mmtg3wGcj6+Sfy0rwQC4+woRJ6KkTPeThsbNhKYKLNV5npexEBtKVos9Z1
pjWUeXaspi737tKhofni0bE5FMLYeLeBoJAgC95oRa5A2/DA6ySmu+uHfmVDKT/To0Ddau78La4a
1NVjFTRdBizrRTUpZba2hSjzdSNroQDsj/SqJQB7FvWi881M8yQwdXqGxzB1v1m7zv4Lc7bzdPz6
bcfAv/3W2vBHbDypawXvz0aXJRWrMFM1SjEa15ULCT7CIwOiSGNe76rotrGcoYOAbOepN0X8VoV3
AoTB19e9EgzCwyKTeoIplsXl5nZ5wqSOEmdHYGz63ggDb1cxnwPpMuNXplLsKx29tkkptqrta08F
qCgmN+cpILDVi8uYhkMuB/zXkeeq+FmKTX+r54PqIIbQ34aNOZ8oKToUYzgwG13qTm8BHwilKH1m
rFBwEiWrN9zr2mbQXEUcG+V1gGGz+/1UqhyQakwK5ESOpRCb91VuSbuaYOhOLkrxzi8tf1f1xehq
aiC+XP8Ma2ecSSFlliuiuSzP//7JshiMHSzQWXEUtGnvFd1NFjljKR6uW1kJq2gVzUArNpyUceGa
RCuYhmbK82Pr7cryp9zdfOu1f5s10DUzjAcAHcTRUllZfFlatQOvY8U2FjFfMYmIFwfxtp+UU95N
mkvlYWvSfcVR0TgitJlzGlzF4vZOaTCkWZwXiCApd1LG7DRsXonxmCuSqyU33UFEyOf6Zq5d3s82
l3DMrFAa2IVo1jb9F9N/DMUfnfnSJuJtSikuUU4qytG1/DSBRk2z18rPD8VWcX3lBZj7ZfOwEPzl
PAHnx8aSPKFiWLggmZocYfhR51tBq8xfWERTKIPAIkBXmnhj+caI4GjirOzpSMc3UrQTgeIXZIq7
rnvrkzdpbG0/eU3i3ZYA6EqkA16cWIBSFb5/OTrZjfrgeQopY5vI9S5Vm58K2ihObISinRZm4V7/
mGvnByqbec6M8jJRz/lGikKct+k45gRW7VTaeigWtg9R77PU0fTprNsy1hEz6qISFWRB3Ii1VvwO
kSpxHeB3mLqXQ2c51WwjCgU6jxaI8DpwEEuKk32l3PRCNrvijbmClWPD+DJxEGMkiIwuwRyKN8ad
UlQ0H9tvUtvY0Zac1sqCKKlK82g+Ex2gv863M0pAoHRAzI6RolY3/gjBea4N41OtJPHRymWgUoLs
wwjuGxt9rRVHOpenUD80aT9egP97Zehrs5qKI/x4FKms5qFrx5to+g/9W3zNTBFK+MW89CKhAkLf
Sv0Y0+ufBifwddtXdteP5FrNDWwEGFX6SHNLevEawaCR5rIFLsPPhDsTJ9NNjVMarulVtt/lL4FR
Q9VjdG5fmrbXJPsm3VKnXzsoMikd8t8ScKPlsO6oqz662CA0vDikd/Zat3+vL3LLwGIbu9qcGLxK
ymOd3Q/ityH3trz0fNQWDgyU94zrYR8JchYZqVYIgZJ6fKgs2Weozt7CaKO6eX0j75nVkkrb3Gqa
rDx/iJGSATD0Qm17SUOQBWUahaNfHtOZoToQHw3EUdRdrsBeuxGwrG0fs1LzZBYHhazj/J6lUyGa
RV6Xx9yopF1eT6LjJ+FGY2ZtPcQmEkgClZx+eQh0MZbzulDLo1pUTjvJrohQhF5HNqxUz5A9buQc
K56fvB3MuSobYNyW0HaIKwdz7PIK5Wc6Xv5wZ7TqQcFD28HGwtZ8BXtH4jTXli96L1SSRbKauDrG
kVnuVKs89XGb32ThxiFf28BZYmyG6szzQPMb+ym4myDpH+pWrQjukn0vBEepODCwSG+/eNlkL185
EkgdkcIAqwJNIC1ulF5UQRzpSY0eXv42WYOTReVGp2PNBFEWOB2IlCiQL4KtOO3HnsYggLG6g6PE
8KJd1yZb/Y2Vc2AS1rAKqklEHgv3Z3n4v0QCTSVX5n1nRLYwwcukp24XHq47oRVLBKtAZJix++hw
nH8fgSZrojA4d4QHxVXDP03+JsJJuMkgerlvANBmJQ7wYdSmlvgwWUiLTO1APuuTaJ4Gzex/+CU1
zeuruQxlsEJPExAOlTj8wvlqxFCOesknlMmC7kHtswzaEAQlFb+xbr0I2oNhMAukgWthZzajtbtu
/XIvcbXEpKCScRggsc+tM0le5LyY+bHuCyRckkh7Vj0jcb18GO5QJww2VruCXpx9OzVV4B2QwC4D
xUGGET1Qi+Ko9D4Y4ElopIdajEw7kQTjYaiz6DTVhAJmlYJN1mtP/653BRJKGYNj++uLv7zofFw8
Pr+Ig8RnOF98qKd9oHtkcaE0vkGa+KCI72gltXXpGMaWW15JoLEGPRGswrQuCJPPrTV1HPToysyw
RjlP3bouync8jNbbapfIz0OeU9AWshLenUwI1e9wW6nyQ8/QdOD0cQWtpdIJJRJhk1FsvLprp2Ae
UwbLigun5nz+02qrS42wFIsjTD+j/9xEz1XoVP1GrLe23SiegTUDlE02u9juqPK1qEs9Yr261m9G
P/cOmhdKuySONFfwwi/QUMkbNldXRj2UKwze3lwmfd0oZpEaEU40VbAXBSGdJRLvjDIqnFKvf14/
T5dh9Fx8pU1P/EWgriy+sJQ2Wp7JGKvz0Z6bIBasjOjDjl5st7G1o8y98fiuOQ/CdShTyLxwvIsP
lxM+EwPgdOv4iyz+KKRdYNwpPrSMtfon0rd8/OULzAI/mVt8wb6tLRG6K/AtUfOEVNHNoL8DJdqS
FFs7KDBNzcS8JqMSy1q2GvlFaWTkO/zzoU/8fT2Mj0NHfiAnYOm3iC9WzfHez/zGjDQua2rtIIRt
MXL6zVg6hAEA8slq/06K+UscfweQiVw/JasukHQLLwCchVr5IsSdWQYrVZWKY/UQx/9aV95Xphv/
rltUpRzp69fr5ta+GZ3cubdCJxdU9fndjuNWqLtaLQB4Mk1dA4mHTcMat5h71y4arGvwaPGK8ekW
Zz/wvdIy2pHUAznJrBYLd9T892FSvwiq/nZ9SRcEDxhgRTxccwkJ1z1fxE8RmlQbXiDEMsaow6JK
dRP0+X6QHaYdQ8WZNFK8Yi+Pb4b1RYxVpMII3vqTaDyO4f76T1k7O3gV5rBnVcmLYnfWDLmSlGZ5
LMedrB/r8L6uXg3/RhM3DK0+H58tLU5NrCVe7gVGSeXX1g2n3eV28lsLbWaeb3MowNHMrN1pizpt
pQvKVsNhQa2TvAzphPOtDpspLggfyuOE/KtE0Rcax9uk6m9FT7MTS6IBOnyNiuTrVGxVJVbAfTPh
OMHk3LWj+rFwN1UKIV0STeWxA9VHcsGYTlU+NtV7aqh2Hj0m0osm/xSZKm+8+ziH2TUVnlDY2sg7
Vr7xPKJGfEbhm5O3+BlymJT0iNj5lMFFaZ86cs9NVdyN0GjlouLEgQ/MNIIz8OJ8pxHfmJLAE8pj
KxvHBpRgKN8j0vp6/cDO3+s8v8bJfbKycAdjXk5yyKzbMUqSO113oAm1qb3smmzjwK4uhzLEfFU/
Ap7z5fR+HmpaWFZHs2t3opnAviHfNsrw5/p6Fm8u801MVcAZRjQEGoeG+bmZSvbklH/Mn0c1TQ+K
J2V7oQfzqBlR5AxkJIw7GfTOk00U0NKPf5ieswOc+IwgU+dz88kLBZOl1Kkq5s+tBbhUcjpJPpjT
bR8+D9ohriK0RQKnyBmfTNvb66tefMX/a5ojonEqmSdZMmkWgjkhzxflz71pfsmtty4sno18X29N
LC7iiws7C0cra62caww1PXvlXom/ZvD4CLbhfTdTxry6X42xkaourtqFvf/D2Zf2SIorXf8iJPbl
K5BbLV1FddX08gX1VmxmsQEb+PXvcd33uZPpRIn6zoxmRmopA9thOxxx4hz5PWdTOlBqZwaBPVZ8
9/mLyIowuIMmX9ixrQ45xT//Y8pHKxM6mQxZqbw0BQXvDFWroEkoaP9O3C/MOPN9qAOT4c/txVqd
RKk2AzII4Elc5fxIOYqVINZtE7Q/t5MT+X2Nrqn8cRh/4dwFLTQEdzaavD8S4Gfb/GN0ULhHDhCd
hwgOlYUDbSLee1xrkjKPje6UFehuYj8K+1Wg1dAh5S6rgZiq9n4b4VaJxbhDWOUcdT2AoPpdNkb5
EppFPAQPs45zAsDB0Wkj3X+9PTXqEf//vxNILpkwlbSwl6sw5OjELIO6Tbo4g/hwZLphy0DnHwKz
fuq/9lL4MszBYRKOn2+bXlsVBwmX/7OsBCwSVVekTtUmIAGJusXd910VL311AKf0vkvpTqc5HoVb
TBBrHo76LcI/Gy9OELlfDtintZGjaalN/Ab6y7yO8ua9CH655LXckiZZOxrPTKkwvrFrG8ZMzK3D
LLa3eRHZBhGPvjt1kbWYbOc5hN8FBIK9t6d2Y4xqOWEKeqvR+hZn8tR8XtwxnI0HKJfEU/GVVBvn
/+oygrUDOEzk0YAnuJzPymrGxeWsTfK0CDv61C7JUj3pfrkzgwJ95Y/6VpJdhR58+Cw6T1F1BgQc
oFPl5ABO2+zcseqSxfD6kA4U9KdA2BoWtSOSTzMYgpws9KtFO+TTMh2HPG/3NGjmUFhLs5/c4vci
oN3WU3s4+gYnRwi88qPZTHFq5HV8ezHWrgoX5UYTNOpIP6jkgTzQU9OfcEulU8CjmtT1Cfrzbpy1
kDudckb/7t7/mB2kN6SICzLCeFJdLggHiQVZkDpLpv1pijZCMbXIcvXryq5dCIEyUopft/x+b4jP
Vf2NOKc0fXLKp9I8jFAM8bO48w++l9yexw+0kXqkIgsoY2ConUIb6XJgY9fg1SQv2gEU2Wl17wXd
58EKIrvwd9QcP4/V786K3eluYi+UAPTyvJD72SERunkhHSruc/2gVceBiDtOSJR2dxmQ2doWjdX6
FCFWlTBzXyo1X35nbk89ED8TvpNn/JCzaTg1ICGLSrOBTAQzyV2OWyiczIkeB8eZP5nlXB8Kawzi
EXQWWysm1/tq2rA1URID/ROQfpefY4/UGCut6xK7y3YUuu8QQchOjXfXaNHyYnkzUj+fql8biyUX
48oqckxIZgGxAnTIpVXuiHlYANBI9MLYazxsQbuW/SboU/Ez5w/rQAwHhqnvVbOvminUgAcQQkSi
A1UiCAmyJQfbV3bstPce+ho+isq3v2/t1JLYUuRAkQ9Doevy8zpHQxFxGrtEdOI74sYg0voUDTR+
PZzMTgShVfnkmHLNhmxiu4Wb+bj91dn5wFwCKwBaUZWbYfDHRvMb2iVGtcygkptqgRSzn43fglzU
D4K6KVoZ2dLEGrz7yDkFxCjgVn8ayhKdVGAy6u51u8++gBlZgMCznfjDZNqdiBzoX4Fuz6q+3Z6x
1Wgb71A0NiOqAbO24kcu1NJoZ+vwI3O+Q3X65NI0LBsEoSLb1Z8t9z5Po4XZkUDGbcP2mjfhvnZw
6qMOj6PtcrkMkvVtNZmYr6/VPdgj8DdE5xGUbNhZ2yvndpTLbKimyisD2HHrdy99BMItSrUX0n1b
mB/Nfb4LXFCZ9Z+Crbj7OhjGLvmQ2fjgzFTziBR0To1XY7sU6CkVaejlv+vN3qktI8rN4E8kmJwK
Z7eZZAvS2a99+pgJcPOzLi7LY03erG+e81Ah+iNlE7cICbWNuFhezZeOj7caaAaB0gcD7dVCUoem
9gA+uWSyyd6q+SvXyWljEa+dBe8yB+EBeGOQMlELYQAg6HxiNU2MGcgQm4Li1A4BvjgV9UMO4g8N
jOJU/6dNN8Z2HXVd2pV/fvZ20vNKdAZYrBPXvV/Y3WQc7OBQepG1lS9dW0egiyStC1gTkDe9NFS3
lq81WUOT3gnwksnHNNIci0b1kNl/v/MwKFy6OA6RvUd69tIWGkjH1HQZTdAJDAkM+7Eb+tAzIKEJ
ePpIu2NXavdm2p7KoHneWEhrxVkAaQJILcAL8arhjabLTKdipkmQuUM8dbj2PT13Q1GXYQDk40Rn
0Ha7JdQEeihtNlPBIpAV9qe2Z92pG9otEPt1QI/JwPGDxgM8JMGQcTkZ4Dfkzix0mlgNmh7c8sXl
Debf+9U686mxm6O3BSheCSaQoQY0H0Y/VMOUWBeqCSkZREsT3pc7L6+jwO1Os0jyOgFJZywQ6AJw
EFXmEDczVFbSrQTkmrMB4AnJaPRZQX5H+QBrHGrg8zmczR0R50HwKScQVFgAwNzytetIGWM9MyU/
5WwDlUPdLpUhMNZ2+T5NaN/J3jNB3lGnvFs8FjFLPEB3OdLtOZyq+r7ndpTlHuIXUBs5x6lrNkL3
tbF/9H6Czxh4wQ8K0LMPGisa0MojNGEghQO0L+QQ4kKZ9rafrw0b5dj/NM95eCFcDruySTWNyLyg
04sf+s5Ec3Twp7O7o0H73W1TajYZQ0A6EIDPj1lG+VK54Gyqo1VvDFjip6B+Aiuczv2EQJRlqpEr
W7j22rZaHzW0enS3esVXzn6J1dOxfUAdBKHjy3GCdwMZ1qBhSZC+tu6v2duIUFbmERkXVFig/gEM
tJopR5a8mfRlZIkOMmKI/AbLo0keM2vjfllxigszyiGQ2+MIiTmYYV+t2H4eX28v0erPA+2Adgsk
xixV2IP1szVCEYglxBIRKEEAPUQM8veOLVsEEEpJEDCYfy+XotfB0NHRiSWLDd5WSLGVIzkI83h7
KCsLfmFFcTY6Zj4Ar7DCYjv8+01z/ttqg61e8MHFSrAEbVp7j2jga3yn5g8//1+c6t+ZUtlzJTku
JQJ2luHkpxmuPUjJAWVfbZ2zan1Jbk2MCAg49GHhrFcT6VozlqJsTWxNCGMvOfK9PIOOe1hoexuP
2fmpN0PSHBB95m/oMzncXqvVzXNmXbrl2VFHiqYSlMC6xGdaFhJ+LkroXAN5wxYxvlx2JQYENRru
dZS0kMBRHz8NVLXStic9nM/V9xbVyEEz+XS0MxOxrwFpl8LU4wqZukfXyKaNI3BtfwFo4+o4g5AT
VtsyO89rjdZs+mRmL+nM9gS0/Mu8KaciY7CrQf5HKQbUVuhyv5xPzWj60XS7PqHowEBejO9by9xD
IuTeMcd9kGkPXX2cc3oK3DEG3HbvONrG9lOrtB8ehYwTmI+h9oUihbLLUZcFuMdnfdKgEtz5j07q
RTqI8OeAhK5/Dz3vsGu02BFmaHo9OAsM+qAt0LVk2Z47r8Ymw/fq3OOBg5AVsMjAVx4geer67ZSN
fVKQcEHplBPwRS8bCQ85qquZPzOizHwGfhdLM3ifaNpymF0AVudPFvvhZy+GfoLSw+19szUkGcOe
7Rs/B8MhaQdYG8Dogg77cHaT2my3Ns3a/kSl679TJ8/aMzsW0bUSsXifDCnkd14DHzVX82uzeQzJ
2+t69kAzBw0tMPyr8T7XOzsfZx3j8eZwGM1dlp8opFV6w97NzsbkrQ/qX2OKgxY1sEBOBmON+x4E
3zL/zVkSC6nc22u0duAADwlye0RZkmTrcu7QkIegYZqHhOJ9pDe/uPMVYuGRmA6QLTYzVK6/3jZ4
HbVDUj6QiRI0TkItVn3OFxZfTCfTWkTtoLwRTdw7EOAJ8hDs04F+rB7KkR6cClyBrInHjXfolUtK
4xColV2okp5QGa4/gysf7RldQoI3BHQlxGp6viUEfDWnaGg3MZWAXMjjTU1yZsPs6IvrImExvkyn
7DSiGS49GNq9RXic23/XI4q6/6U1+TVn3k8qbaxm3emS2UigihAJ0CxSc9l6gKzMHBpd4fY+sK2A
0SgzB7aKtEwDv0uohjyMJ1waEY/eTRkIO/AGs5+FVdq7HA/NI5rPWqigmgCFktHaM3Qz47akIZRU
RZzL2vdtl1r9NCmlIvkSEb8rWyWgPuCLPO2SPLKr32x5dbdoLq52vpzjMwvKHM+kBKquhIW+wHuy
a/ZAo5yAUha9/ghmv9vDuc4mXlpT47eROhkbe1gjHTQcKv1kl0NU+gGoo/1HHVx7DNnFocxDnA7U
M463zV9Fpop1ZaG1QSxkAIwzcaSmGSSs0qjwuq3ivVyTi7MUVsCLiFIMjh7wCco1PfNaH0GOz1OM
0a8PS3csnSPXRChONQpxWzSCq7aQm0X7kOxXVJXG9KV027zUkLn05nsDp86UPvocyF79SNvy1XP1
rWfr6hIisJA9/Qh0kL68HJ7VgXU2mCqaOGCwYTn97bHPVBg7tL5CqYR5aAadoTKEmtuOlmZyewWv
X7JyctF8insK/EGAYVxab2bDN2qGJcwh+Wq27/aILhV7eM2dNplK7ZF79l0ushd3ERu+e3VrfVhG
XQOpAaBeXPnnZ8uKftDacKqMJgMaTgc01Wo/WB8cuFmcbo9xbc8DVCO7rCWlqJrILHM2k4Uh9aIT
NsYZ9a0o9xlgEqgmbozpekNgN0taXxRs0Dau1kPQ88VtvzVoQhYCzkGPuohjwJdwe0BbVqzLmWsb
zeFD4dJkMuNUCymNb//+iksiIQrvB8gbRyQKO5cGNEJc3KgeTXK0XpVhO/mgJj4UwdOcW5Gb7ie6
90Hlpf1z2+4H8+7lToddOCKk8HArQkr10u402F5pQKQajwoTWJkcgbYzIUQr9E6TCkQmqtFuGYGy
TYAwzPfCVvPnY+DniEc4efPAFANGKNa9WHY+7Vijvy4Q3j7O3dhGQhf1vtbonqYgzett/aW1s/yx
mj1r5+FtuhOpzfcF841Q8zS24Rjyy69Hhg2Ogiu6plTszLJQ7lskR9LGYruS5TvTsPbQTOLPyDiO
g6hCc+S729N5fZbJ2fw/m67KP4w2qQCOn7FE+1K/Vd8DcAnUeKVsRIVrzoiCPCSXAbpHACi/4mwb
O5QvlV93SLQsgRdxfakiyHHTjdfIR45QnUA0t0ECDngTvMTkZ5yZ0RropwOLwRLTuc9y8mWCoB+a
VA2gbZCuOgxdGbsg7i09EetZC52jBRQp4LQSWuQXvyy3hq8YYd1GHfLLkOfsxAlI+4PW0a+3Z/36
WLNA5yu7hyUsxlRv5MqqO5T2a5bU1edlus/eUuuZGBudtNdBBowgBpIqiuCBUQXlAVeYlsBHDtBM
n+mwPJQFj0A3eoccdxzkG70H1+cnjIFZFDK5oINyVSREkwbNMlUMCUEPwKaKHvUyRTC31TK5agaF
SVB2yXKTWo7JB2xQs9dZMhQ+EMCtX6DEZOlH6ChVh9trtDp9eDmjmg+sJVKEl87ErJSh8GGwpDfv
ikCPJ4m8JmBm/ZING5O3tvFRYwIAGEBvlH6Uo7QoKM3K2WPJWGi/a0DDMrzVRagzQDsM5Ob17gtI
2DbGt2pUdvCCOQv/DpRztF3aTLIksMQbD2kKhXLQ9RSvRgv0+KmuvUM1/r49oddYImRnPnqGPyxe
8fTri96aWuPCIQ/GiWjxFyuy9/O+inmYxtDhiFg47NjB+uxH6cYxt7aY56aVIDQV7tBB8QOLqaXa
ZyegP3JjANkDWEm9WjS7GlSiGyW1VZPQoYCCMY4iBKeK/3g0a0qZEaLVyd4RHOGDceLtIau3GmNW
4jPEhgaevtiBeISq/mMXATglLKRh5ul7gfA+Ku29WQG/7Zxy39lT/SVgzsZlpVJM4EiBURTnEPvh
fEFIczm+LuuRYy3yPnGMuP1O39q3+a18Sk9a5O2maP5qarHHT7ddaO0eAXgS722E+iB8UGz6uTlY
aLvsE+A8AO8ZYmP8dtvC2q6QYoCQlUKyHgiMy1HVoMJobGPqEeq+lM33qT8SqodBvjMaa5eD2crO
t9Jaa1cwuJjwnoBVRDbSkc5uLV+rSnsG7UhSZM6d97Vsx4PxAj4oqD1Y/+CRurFwW+aUu7jPyOil
qd0nej+HKYgNOYWERdX8YNajYd53yJzcntJVgyjmouCIFsgrjBbJWg8ijkaPOhgIZDK/8hG1+dWh
apr6GIhp2LUDKnFplS0b5+rabYEIUaaGAIXAc16ZWWaVPTTrMLP9KAPSvN9nXlnHbTZsdbaueSba
KtEPh7YgyOAp4TbP6TSztBgSgq6D3SDMBjT9uDVuT+Va3HBuRX7FmatYxmJUelAO0AFNw6J0dnb+
kmVvNmUba7ZqSPJiAk0GfSS1vucO3JHk5EPCdHD/anls8bfC+DIEW4ZW5g3N4CAWku1aeOIpt1DR
gbZ78HKemHW57PRqbD55aVb9dZoOLdRAMUrtbIlGVi5YTlKRZ5wMCc75N6COkiUv9rqTb1ypK/6G
NCCwp0jtoOai8jnUpAmY1XlDwosmRCE/xKxZaOe97QQrFwswwGhtD0AHhThXHYxug9OsqMckd3Mz
0kbQMXWif4fAlLevrXx46IS7JWS9OjKk6hC9yYSYqu5blbVpUC2HzeLnkD9ZYJArNh52Ky6HSwTV
ZBDqgGvPV47BuXN7NH83YwK+8uZAhGPGWgf86Fh5TtwDBLcxjSueZwFWguc+6r/o5VemEYClYDZz
Z0yaPqD7eXCXk47+8N3fLxb2kOTtQVMZynCXO9ZJFy91KzEiL7VERsoe2sWJrBeDdnufNC+3ja29
ySV7J6j9IAUNVgxlDvuO63lWOCIJamP6lA+1E4P13kxA3Aaaf7xno5wGYueCL3ZP0I1/x02X7xkk
5DYOqjUfRRUskBABX9LzXQ6b2iUq614pEmNwm4OtARfPjCl2h+bVdKunGe69ca2t1AEA6kP2D3zl
UtTWVcYe9F3fB7bGQTxb4O4EJjZmRlHsg64aUF0FtcE4NHqM2EL7hPumu6+zACkLHU0juqdtUcit
xBEXX6NcPRqSSRMXLk/AI97FVpsOO+4GWpTXQRNDtBqEwZ0FtqqxH+8MDqHs256wcucCx4RgAnhr
NGupJYMAXJJtXdciaXDResz/7vWPQ+1Gy/C+QL8pTyG5eNvi6oDPLCoHeRe0QeYDW5uQvD+0/Bt9
q1J2lJ1UVjh5D3P+5ba9leMCiV7Q0iErKLt9FQ9r0XHQpCDlS5bgh9EkAuru6YzczxaR5crJBzJT
ZB/RsrPSc2d53HFYGUxJudD9CLlZ1AHvGuPr7dGsWEHxGN2KALEjN6i+a30g/RgxxZwwx3uwtGyK
M5vstKHf4sBYOfVw26JxH6hNiPWqCVVdDFAt4+OSlNzV7ubW62PamXQj8Lq2IqEVYK7BCWDhv8pe
pK6YaTA6PNEKdO62LLS3AGzXEwYLoBfCUxKtKchlKAdMnmlZlsLd+pnuAorOCM8rwfKub2yklSNV
GkIMBCADYju1Px/6XBmHZqFI9PlRs/IHCopCdylfZGnRDLvlW5P/ScWvUWwRA1w7OOpi8h2Clk8k
ztT3o10Q005JPyXTrwKcn8BZjbGxRRW2No2ym8hF6hsLptLlWBnPDcrMKWEzjWsozBLeRoP/ftu7
V9wB0H+UZUCaA0ZNtS2/55rpZVm/JHr21HVlOC4/bxu4Pu7gCh8MWjAjnxmX3mBwXjK3yfSEea3Y
daVuI4fiTs/AE8ZNrfO4M4FGmIRTb9y4a4Z9ZDXxegPO74rSzesdg1RLoaO5wA/ZvHen0F20aNKj
AkJdPhl2twe6sl6oOGOl0A+LTKfaAVb4aSVsni8JnaAYLo5uxcNpPtw2InfnZRoVySjZAI6DQvaa
Kbu3QooKZ0K9JO18rPufuWVHlf4kU/pOu2FqxcnBH4+RIHEIJ1e73ueumYQVsAW9If5+IvxlEW4s
Bufgacvp9qhWnBBSFNhPcgKhw6lcGMgHM7/QuZ7wmgSRN+p5zBjtNs6LlQVCfQ5t0tizeNSrOXzQ
CYFzNJj0JKtF1JBkycCvU27M2vVdKzH3kJGFz7vQJlTSIFXBtCHVLB1aiLt5eQIhbFRkJMrBRWbx
aKjTnan/uD17KwsFpheQCkpCN6m5d7nDgD5Pq8rR9ATCuPm+7GvIW5RiCSuXnoYq0DcWa8UFUcQF
S48HzAOOX/PSXGpQ26YuNRIQSDtNRD1vnxr3PhBUUzPvbw9tzZYDvVgHRyByBSoMpx3NoAP1kpEg
E18UU9xPRQSB1KfOvBefb5v6+C1la6EBCkODRC2KuSqTszUbY8lIbyadZh/S6THXsh0RILlg5NDp
P+c+zLIM2kLG3m7aR8LTnZ43u0V0pzE3PnUZ3+tp8OX2R62cYeffpBI9jw6aZ9upM5OqK3ZLEU/p
XnPvBvtQ+2+jPWxskJVkpUyvIbuGpCFWV+3RnHJ/QVm30hPNPZKsDlPrtWAknuneg8iI9oYiLzo1
N9Z4ZfPjeoCQEg41B7hvuW3PEidFy2wxeI2RDDXU1YTHJ7TMptbGvlzxpAsrchOdWfFqm3tLXxqJ
HFfroFfMGMKGLVFmzqFVbgB11qwhoY55NPHyATXEpbUaKS9IgnEj6Y06ZF1kpo9oC56GuO43PGRl
88t3lSWfVTqiIGX2TKfq9DSzjaRg3g68VqA7pCUPR5Dr8IZspbNX/BGpExOnTSDh5WopiToC9Gdz
aiSB6OPUhQR5E5XOq8G/G1r2qIktdIM8S5Q9KcF+0LWVigmIuC7nUTCvIg0BasJEQo3y16V9t5oh
aoz55Di7qdX2fvpzbKuHoAoeeDptOM1KWUTGr0jk4rJFxKxeGSUkr1w/o9h/9e+5zL7Mpr+ntX7S
Bveu86xwBvCpYtYBkdO+NPQfIIiKMpefaJt4nvZW7POH7gUd57dPBVUYB9c/PkvSDmLfyEBbialG
wmtKPSQP2oHFFoFN+5n5iSH2xP9WlvkOqX8fharqzxiEGZo1oESkkzcOhppe/1MI+6FEV1sabH3Y
2gGCDwOsGGBGMJ2p60WAbMgAUsN84fEysywsszkuiy70vHGXjVC1spuIkfnQg5zz9qSsHCMeQhXk
eVGkByhFuQUNKog9gKQuGUcnCLnGKbDwULW5bWVtu6EFDERWIHvBFa9YEcIxGgCmzMSm/0yijJ1+
QSrD2oO9b3fb0soRIn8fQHig0a7PYiiTWrlv1WbSLFZc1VkMtEsIbVnQKx0Qkf1P1hAlQyYE3EIf
T62z47HOJgt8J1i4uvS9PXXwrMnQfLufJghYT0hZvGsibzYmc3WIeHoEKFR9YP0vd3fhulXuebMJ
UMU/TuPFAGTvRu1RDOPBbbayPtcUH9g0WDIZPsv3jkpFYrN8HLLUNRNDW3btvOCM1EIX/MvQKI9B
pBClbneEBn1W/Ai68m4UvzvjKCxQkMxiYwOveRESI6AmwPsb7a6KF02uMEB/tJiJP5+C/ovgr6X3
eW6Otz1o1QroFIEDwmsE3ECX02vwOfCmQTMTvSTPBp8eLVa3B8cffqaBuwVWuUbZY3oDKSjyoTCP
AOLS2uyWdVvhxErqHplvBvnxPTDoe6ev7ia9/5wVLw3/1QW7YbTDJdB3JhliyMbi/70YPIjhX48d
O9SWrwkdqQGVmW1pxNSUDbGTtj4EkwBJUB0606u9qYIuh6XcUBeGlEnOUsdqyFTBkH2vCSBUMugy
jRokTacHq6k+z/4LeE2YcWrMYAe45T91r22QFckrXv0EBACgCEZfKmCWyieUHl86ABvtZGnSbFcM
LT+mJdOj1kYDw+1pXTlk0Rf+X1MqOMZgVaHTcrKTutUftIm8Vu1W7n/Fa2VXHiJ+CRjFu/PSjwqb
zl1d2HaiQ+L6pTdR4q1Fq52maRZ7e7sKsGYPFwYySXgVoqNVsdfURHMEdk/C52bHnCF2vbfOseNs
2Ch0rc3duSH5IWdHrDHqVSl1sJKagiGmKULhb4RLa46ArQ6sJE44tC3ILziz4I+M8MnsnQTFIJo/
Bx6A2hvApbVtjgLAvzaU6ZrnvvP0mjkwMEFCMcr7U6BV90ba72f91JlAL0sWfRKP03Pg8LuRPXXj
m9D3DG02t51xbeXOP0WZUH32oUwG9ARuSLJrzT6Sk1oE3S7YuvVXJxaXFAJ50I4CJ3c5sbPTz3gz
YmIJARdYAyKoN7PcyMuuFElkTzWiOlSqJRuGYiRwKQXlgOckaT0QAr2IHnFm5yC16TEet6mVPZgG
f+F27RHg64uTlaIJph297sG3863GhtXJxcUM6hZwaQNKdzlkJ2istuGpk0zjoRnvef/gvG067JYR
5R4Ec106Uwg4Ja1ph95yn+bPJC2j/239zgajpCyKERg7nQdOwqB4XJffbYsgQtyIZlad5MyIcgEi
k1YXFcOMufXBnI5F/sK3NMLWjhCUYP+7KMoGb8esyXKGcWCuevuX8LfA7GsLghWHvi9EAdAfrVwl
aQCIjR4wN8mDX8yArqf+bbFGvFrf/3rropDycbwHhkw8X3pXCrIsXoBVM8mhRhH2TdPuvCBlu7Yq
6COa1bbGtZbckdlS1KLQXCopWy8Nel0/sFIv3ETo30zoX9jeJ0/cN30DpYUscg0aVbP7XLiH0g1r
xzv6w4m/2RX4knbNXypHytdboCO/JKMTHWI1ytYa7XYpG3C+JSleb3X7orE09tinYN7qLllxlwtD
yvYa2eh3AHjAXSDVispryNq/Dz3gKEjaAEOETLtaQq9QwNfBJo11NKewg8qND8xZ+vI/OMuZEcXr
HYknzTPqJsx8mL0HyGKArEX8dT87VkXKd6EkLhvW1GJS4/LBT7vRldsXZfoQ+xdqzRtX1lrJCiAA
vEJ0VFwA6ZZPorMrmndD7szIdSSUlPODcNI3DfxlMacAe3mk0R8zMwDNIF5L3cngvn+olkoH4tSv
qv3tWV05rvCuhHYw0DAAZXvKFrSA1p1bTrzECN48Zwktd083C2WrRpAMBwRSl5RJ8s/PhjsXYhLU
Gzyk3E9gmLLM+7R/vj0O+Z1K9AtIz78m1HGMWVcZLUwEFjJsufFj7L6OBL0vxgaEfcuQsnS5kU9o
pqFeYrFvVe7HC3/LxoSPW2XgLTtqHKCl6OoYR9jpT4twPtfZ/Kkrij9c3whItxZHOeydxiecpa0H
j0cz7RT2uR/m+fvt5dkwosYRhRAkNdrOS0odpWY0PPPirk7j20bklFz6AHKfKADjAYQSDtz50s28
cUhdMgdIS3qOvsO5Z0ZuNVs7iJwFUYGujbzI8mPuD1v50OvRSb4SwG1ByYXQXc0PLtZAxqBtrIQh
GZ+XTx7qzmL65+9Hh+ZZAwBGWMJj9nJ0VjlZXmozK/HFDw/4OIFKRPFQpadB7Hi7hWO8TsrgqYgb
EpQEIIBHHHppTe8Z5Z45WQlqp2j3LIudOZJ+Zxde3Dnifhn4Rq782t9hEOct/pEaxypLZzBNDOUq
w0rEtCvHhKHVoyF3WVBEt6fx+jaUdlBMAioBuTtb2VdWBkbfFnXBhAEAFeHBDPK0zNiC7q+P5l8r
yqbqCuGgmcO0wEzEQ6c/yDLDlIF8a944jlTXA+cVWqzwF7Cz6NNV6SPGMS9K4rj9k6GRqGxa8NWa
B63dahpXt5Y0g2SOvOFRgQtU3OQAsQyzgYLYU2OXoTBe2/LkLtFsBWELwXW61Rq3Yg65W5Tr4X34
SyXmmQbLQjOVNTwVzP1HG/cZNIL6SB9fWbSAp2fjOlZ9HYM7t6biOOiUTkteGsMTfc+S3v7k5fs3
cGJuWLnKiqtmlDjMGOaWZcY8PLnNr7nk8ezdM/rN8B55GheFfypTGz2+v2+7u+qIH0YlahfgRkRm
KkmXaPsp0CCA+ITKc+y9jA/l220D0pPPD13VgLKfZCVxBDx+eDIPcwRO/tCNrUMbbykbrPg5BvDv
OJQNlVaEAfkPMwXawmx+3zcUnKWH22NZcQRkTVAgxCmLfKn6wDdI3XUzgIBPpDuZRX83gHuwT5tQ
0CRFb+1tYysrA4ITD6QBnryP1OLgwEGP5xdifJrL5vcygnUITXBsgeKocLaSCmp6Eoskee8NU7LH
YXBK7DzMuitAKDM+5afsU3fiv/Q79podhrvqYXhPv/KNeVxz9Qt7cjXPAj69TrWp1I3xadgPp+zO
fLVP3c7aObirNnbVil9cWJKzfGbJADq0Gywdluy3IKM/l6D6PqHmdXutruiI5AQayNCDnBRkPYHa
fDw6LmkhhTY+ifIxLZ8cK/vMQCyq3bns3RVdF2UBiQIDUpHgpLPalyY7bnzB2kDRKoh9jK4e6Nop
A130FBKfYzs+BT4JvRawWCvMs3uz3afO87LEC6q8zAvnHIq1z0OThV3wsKWAvnIso0zx7zfI/XM2
2abZpiBE4iNugZ0Qw8NokQd/6I8IFkLdW74tOvnLl+XHvAOQhhMaKTFQ419aBPKjF26DTWLOx3z+
00AKtNuSQVz1VvS+/teIeWmEN56Dl9U0PhEBqTgSMSOa8BTy9RdrOpDsxNwvxefby7m2+VGzlT6F
DDe6ey9NtmZZuwCAS7ctIos+2SDibr6kzlYr0aodQAc/OI9AXKkEjYsb5DVxrfGpKIMfYu5jP9d+
1uWX2d7CKa5vkTNTyhkDMDkReW+PT90eYQF66dBExPZtux8FSBJjmXcAbeW3fmtjyNVRLiDguBEw
BgbCYiR2Lqdy4aWx6B2GGJTtQ1FBx6DZ0bYI86KJBfFQbbFA3SNCg6f7TkxvetNvZMPVkPLDSc++
QPEfrZ+YW+T4AjyknktzeHPQ9XHbX1Z3/5kJZR1HcIGIxsYBnpntrjdy0B8/2FvCvleN++pAlCWs
RzoXlQYr1rH43tOw+/0zN0KE/m4E4ti6Cvk9P5Ih5F7ofjWzsD92f9qf0KsG/QpYSHs/BF1a+afY
ImPZmmDlOrHSvICyMlxrNpuYGztPbM3vuvfiuQMGHzCGoN5+6UXGggJka8FEaYZI+AXIIcTs9Muc
9iMPyx/VyXy5vaKrO/PMoHICgODcaApXjumOnKa9Hglrw2eu8CEfy3lmQjmuAXjWpxLhGa4M+5XQ
xyILR+AQoQIzQGvHOjnEvWsgwzDTU1OC9dx3HjKkCJ2pR5+NE3Y2B85tDh0Lx4bYONhXwkYw+/07
30rYSCjiOeFj+HTXDTSussQFQvetBxXM5D6DOOJ0e7qv6ipyMmT/miyK4emnJvbyvhp7wPb50zi8
6GAZH4ICYKwutmvzcZlemsLeL0v3WOv9gTn6ccrBnn/7E9ZWHPEDEERodUPQoiR8XdLps2su4kkD
nNDKDj2Emyz2y96COKydFdD/AqQAmVj0NSm7uOnxoq8CQyBKgR5Xd+p+LnQOb49lLRLwgeNGHgKH
L+b2crtYVYUl8srpiS50V+oPnrmbhudpSuNu2jkbE7fmKx+EEfJJCKo85Xytg1ED63I9AUbLI5GX
ByenMU50OjT3HHzHtKoOAG/cHuH/4+y6ehtXmuwvIsAcXrtJipJsibLl+EJ47DHJZs7h1++hF7uf
RWpFzGICcOcCLnaqrq46dc61t8BvozOPW3L9oMVJ1OO19jeIbE0jtfKqgtm5XTG0UHLA7CGoRI8l
+HuAp53vzK4tjCxTYUnLfFqG4JvVS6fh6zPKqKYX/ZHTt7QmRVgdwyqzmaxvVOEtDz8yrn1XQ30z
DgCwlKnVCzHNJQ/52y+jeayLBJjwZC2yv7KJgYSbcrigkEPPxWxzCUoQRJmGtUh4p8lM9RUoK7BS
gqIEYh5/aitBK4Qd/E11q/c+g4K0K0+Z6efPbvsL+zM/raODqRJCTBbHxG2hcY96n61FFNPmXdhA
dgjJROisLYIzrQyFWCmK/jjiEvC85l2XDqpS3yfZMRh1Ahl6mjXfvpFY2qisTfC0mefGAev7qdgA
sPKzW37F2HGjNDI4X4YjUoodFUGMw/dFRRRO8s5c2P7hpeHQ+TW3CQuxsAK+NKNGY2Y/Ct3KPFw5
45BPxmsDSDDUp+algZbDq6dOGL5E5t+K7C9vNC5gfxRcLEbzzq+JRC2QWdM5QPcvQB+AAWuL13eF
5nNAgNvhKGo5BdWpI+dWC6HrPgA/ZmAlob+TMnPIPxL5pSyMY/nR+N4uZsX77ZO/ADf894egNQDd
V6jSzRl39LTSIbEwDsc6PbL+MDag1JL2WgsVF2uo7VYzNnk37EFMsu3AB8ujUVk91MJfEIuu7PZr
txbIcgBEFxSk+VCRuvSzrY62nIYfQHeb7ZscsVVuGi0Z2VE4iK2l3Y/6q+avpBSvGv3RsgZPDNqJ
57rwHjdCobtOxmOu5VaPkkDQOEVBeKi3E5ahCQkJRpGADIDkEr/xoDyzcrtcWQFwqwNeAhKpiQR4
ThOkhllfAhE8Hgv2kjXdXfWBKdoXzCho0RUk8KBbwNMcnLw1ge4rSFRBIfTVpulXEP25vRuWDge9
L+iwB80Z1gGVzMsV0KWhGRuRH49NDxC3WoxbQw7XBFiWXvXSyCxSE6JUCVB9G49xvcvyTZLfoxmq
W6uPXLMC5WGw5SDvjUt7dqUFbadIZV3yUCfyaaaBQDkh33F7/vcJQ48k1g2QVdzXk1v55cB01mmd
gja/ozoM+07UQiIlaxCnK0/2iUQF9RYIZ4C1an4uuBIZ/KSu+WPQ7LzeUYVdyN3X7BB7FRkRuUmG
j2abcuU4XtsLqMpKCCUBfF+AG8WciaHmwaqvlpDPGofIQmP1mmTStWUCCwfYSn/qB/POmgDgH7RK
qvwxw88vI2+TccMjqP8+8mANt3h1QL9MzXYE+Odjvo4V/ijIo9UO91FWrDxC1ixM///3bvACXyoK
GRb4wW2HIiOGtKZxsgx4kUPB1TGV7NEiMA+sAxaKWqkk/FHz3iMPwtrFfQbUyu1tvajZg9d1ar9E
kwUK/jhCM0cQZtDNzDWcnrQlATXwJmqItBPNdFffp+9rXWrLeUPDCBiH0XEMjhswpFzOmxZUrYBB
iUdfHsy63MStbt4e0HLW8KMRZyCjCaADqHouLRgVx1WsiqUjP2YWi0ur00czWdWWWu7mqc6GVnc0
ieEGmxcg+hIp2qwe5eOQRwTMpvUIPndlF0Zr9AJXDMEXTMqnSHRPwuCX49G4RGy7SJCPaV3YTA3d
3NO/pSo8ynXycnvqriwOHnESEEsTBS1E9y5N4f2WJmMaaUfclCSA0Dkc6W0LV3YbOhjAvQsUIJAZ
i3aoepCVdKwz/ahJ0I29q4vhVHkCvDbUuCrWpMRTuQ8lRBE47u+NBIWK2x+wnE1Qy8ADoXtp8kXz
ClxYlQxq2eCKDKr7puFpUd6rJVJ44T+WfZHX/W1nXnvrh9avgjYwjlzAqBcy0kqQ+jS2bbxyjy+j
2ckQUISYTbSFzGs7/cCL5dBGxjE37gdxh0QB8QTloUk/BF/Yhq30cHsCF1izCdCGDSlORCmagHj2
cpNkqpJGJSdzRyWoZRKJDjTf+KxDhw7UQ5OWZgFPS8OUvXsDIpHgfq+4rxz4n4kLkfeRvvz3sO7y
g2YOzNBrUYt5nTuKgB0R7lWpydarqX9Od+19ec/ZtyfgyoRP8CaU2tH+D9qYWRwgockCCAMxcLWM
M0fuI2okp+QKK4SyXNi1Zp1w/7pnYQgkuAgJEDoCuzCrEepK53siEGKHcXw0hqQ2IU8Bbk6N++46
//9la/JpeBphQ4mXq1uXTZkEeqceGl0ZdmFVPelVE5OyKDWbKVK8MpmT87p4FWJoCrrPQEqLuBiv
gUtzZS6hhgvmicPUKd/oh1zdtGX7KKves9pGa9YWCRc4NQMsQqiBIuWCe/XSmp/ncl0Bd3ZotFdV
e2kLf6+A+U8rCHhYCXqvqNysTehyhLCJ2AonFPW1BRY0BgQJ6ZhIP5Qt5ECzonYRW27K1kPiOR4U
qhjRakX+qk0cCsAmwIqJbubLcXZRKuRNVOuHokxTCptOpqngRvF5wQGD2F5qPHYXRFy9ibL0LUPK
gYaGkhMlGFXoXBfv4CF3gZ3xjp46xmbRsjWJosUljVZ4HnfZtO4A58350bSOM0J0LOgHhl4SPxkl
6jfJS54kj7cP6zL/PRmaeAtA9474Zj4VCTQiZD/2jYN6j/E+j/VmTKHuZCr1U5imJHyUvoctcooy
Ov9vm15cprCMfj1A3hFYQ5V6ttmq0pCDtsmNA8fizhbKkSejF+tr+d9rZvCUnmhiEFcjx3+51orh
514Zy8ZB40v1ffAb3DVCIBuvmjhWf4o6gZMeOt94HdGlVpDGCyPo28DX5DZaTphuNmGgxU4wZu0m
KfVujcbk6vdNkmJA/gNGO8/76H7FJ83YeQeoa413vuaDiV0cupXJXnBCTu9Y3IAgm0VPMgods2lQ
M7mJKtHzDqNW54BxxcjfoZ8HuJrGy8GMoWabSBt0S4465SBIWWumau7Tuksai9OZZuWNGFtGEq3x
iC98DhDQKpBmU3YPPUxz8F5V9HnEsyg5JqIYn+QwEDa+Bz44zxcqGoRgByGh4JFCLwYLSi5rXLKL
g/Zj/kcnAmVS8H5fbg89aEK+yYPkyGuJYaYtH1rR6IVIahZrUu+L0ApUMVNLuAwMOv7WZqaGIowZ
kFbozBmr7itOEOC3oQB+6yrmj1UXNB+3D9jysTyRtWFyJ47F6dk6u4kjNVWaOPRDV60+5f7cCTHk
Ays7fMrFEYCBwvY4ysnMvG32yjAnl4VNhrYqeNjZTvODtgyLSA/dVJJLRyxE3y7HWrYitcpJOKTC
ygNtEW+oE1bxP/ZmN3KXYaPi2Y5Ravuieyi4hyg/8gpytDQR1yqSCyJrAdYQ1UxyuSBvBrvV5X6p
6jqIK2Si3Y5KdusYVmy2pmBKpm7GJrjHLbBvULtDUfRN/EzcRqAgyeiafw0LEH1M8Q7CWcBPQdNy
+RWcwCo0UhaRmyhIyqUR2vBbg46y8gcqNX+iwNdXDF5ZVIR0YJRHYvhn914aFBtZ5oomjl0pvBNG
j/Cj+zRUa81/13bshZlZuCMUFaStuSR2g8DfcBCATf294IebLLIy36Mxqt+NpDu5oK9sooUXmhhu
fo1vGv+vdAWaHuNei7jI5dPIVEC5HB+L/sALLmpQwKMeVPavDd7YSBcWZxup46JaxuGM3XI4cKCU
rR1kkbncLoO1mt2VtUNGGzKpSOmjMXDeUqlxOYMqg5i4comEehtukvBZSrrDKFYrR//K+uGSAQ4b
TMC4cOQ5058OOrZ6FKPMHTINQqwKxTyGPTXAS5MwB+rfaVYThWmrieNpw1/EySDKBswNCq0TlSPc
weX6dWUWip02Zq5W1e8FSI5BdYC0vWGLgVUnELwqSMlvhDB2VE5eGfVyfi9tz1bSiOu+H3kBtvvH
QAsgT+ckjU+Hl9t+9erk4gE7bRvw70AB+nKMKctqnUVF5nKCWykSzSp/03t3zNgjY4ycKBlqV+E+
b1v9eYgvZ/Y/VqeT8+tkDEPYa2mWZW4LBxc9lY/Kn+jEju1eNnUS0myj0uQus/l9YnrH4S4/MCve
jC7/ID4Mm9pWtmtHdenvp+n+3w/6maZfH5RMqYO6qTJXqDmTiwwcV5km5VaAtks9ltTr/pV5GuRK
FxZnN1oZ9MznR0x8W518yGoK4z2ocIrQDLuDD5joKpnFIihBlDa1MkAcHQl7aNZfznmd5GkL8Fjm
lrxKWwHyg7roJOlKveuaFVwe+IU7bRIIuLRiVIVuFNmYu5JHJinj91X8zjKbNYWb2K+TIMjEQDkL
eTy/T/FcDwqX86pJyr1uzc7g0W0kVZJVF/i3qo94M+vjjMZSn7yweEho5Wv5yjPgyhlFRVOaEJzi
z6Pqcqzp4IWIIpTcDeUO7zXfTosduopIyf61WRibBdkB1I8VBB14S8/WLstRqEVaLnezZiAp37sl
cGhM+2fs2WQGtRykV/EuWTAcGHISKSN4YFw9jVu7CHgejKXgwbx9+pfXogoVWRRl0aiInOCcR6EK
xiIqoT3tomxtK163S0L9xPZcOLwJnP4BfZJN4b/dtrksQ2Jov43OPA7kioYm06vCHbhsG7HnAkQy
QblLuBaMTT3RlAZA8G2f05TjnvwydG/bv3IsYB4vMrxM0RJozI5FK2o9mjeEwvVqxW76mrZtY9Vc
tnJrXDUz5ViQGkfRan5jeSNyWkYuF27AoaBbAGfH1boNruWv28O54i6BXP6PndntpAfoZgTeoXAV
bSsWpS1BSSItSXOXxUcIS6zAu6afNrstcMgQaKgTwBU8UZfnzG+aJAqUsnT7Kq1PcsbUZ/AzGRRV
w+quzcTcYgLzVoK3a24GHct4cOC1gzLQvK1Si5FqLeSkdBUWOHyNw10QRfhEbjWSHhSF4H3VjOmG
i9eaiq5MrgzXBtFmUCIAIT2bXAEQBT3n68odFfBTp/q5LfQMRHjRSZHyY1jrGjU4VEJvL+nkNS8n
eSoOgMgGw0WqXpq21q8bMAIIAbQVVeVCmASICTD3PINMn51uW7kSbyBrMmUNFGQnkMqdebIUTFdc
mMgYXDJEThVA30wpjNCUwPJEoYZePWQFut0Y1+hmoTacHeH966x8xHS3zsdqID8E4oWJpHTOYqNG
eg3lKKNypbIQCagqkXMrwSvcy/52HIBs1FoPzCqektAsbjIr9ksD2Vj2ryrO4LSCgoeE+wyVQDyD
ZinDrKr5KWlSuQ0yERbAI7UzsqTY3B7utZX9bWUWabQ6GgnhYisXPO8gA1eUBnr21RpV6fKQTmPB
xQsyARSb5i13XsUPFagzKldoir1UexDA9dVPJgYbUBwqNFD/VYvzZ/JU1OiAsYVc3VxtWCxCiNEa
MKjwg7ERAuFTFLyM8n6prXjV5T2PBzHY6aB1BA4yoBEujwYynJrAhLJ2q/Kr7Z+l5qNInkpvxade
mcALK7Pnd4rMby8VWe0idcfMUORF0O5pHpRvE5GkcoS2kFRbq3LM9wbCERSFUVqaWMPB3Twb2lCi
4w/MzaUL3ExH8xzKEkkM6bTbO3DhS+dmZmMT6xxyUYUOQLteESTPrTQx4+6v1zIqVict+AsOmC06
XbJ/bUeeDW927Y5d3sdIFZeuoT53bFMPTz17vj22eTTzM7RpDhGJotQwd2i+jMpwXPmVq0XvYgVm
RsBJW4jHoJ2FjBm6a2SFjACz37a6ZBHEyOA5AFaBrwb6ZlrYX+66GJMyz70B7lq22TF8Et/Uc3jf
7ry79Fuj/i5Dxgj8J7Taxv6OrZEYzvcq9C4kuC1UyJEsmso6l9aHVG08z0NZBc3XymfaBVumq2Yh
KCZ6mldCpwXyfG5sdv3ncSAGiS/UrhEjBWrzqcwX4PcY0HbWymggGLlo2PU9vJMjp72mWhw0yANa
N2XGEUVTvHDjCUar40mVi7HjFZWmQy8wRHecGsYhM/O24kdHVGPgfCToUsS0GNvx+/aKzZ0IRgEA
KFYKqEZURaRpSn8tGN6VvlrHY+tKQ8s2HMo/m2gI9mhCYg7E0teI2hYV4x97gBQgnBdlIBhmRy7M
s05K4rhz0Rko3odJzT1VQ6Jt1bCDKizXVnAvOYT5OL5qqRTlnJnnEkc4lbUUzzuRZqPosDxHrpHj
xC3DCUDolax23Ex33O+7GN+JRwBY9CaA1+TKL+fF5wa5D1GrcFnjGUQVs71ilNVbPArlXSwxqAkg
TWgVahZCnE8QdqUerekGLY/whP6ayuuAf+GWnTnBtEslUOKKnQsWy26HtM+BSwftVS7z2gq5Pjs2
ofcEdaaDkLdr6i4/tDSL8YPdG/0406t2Dn6PIWWHOrrUu8wXi2MZe72tiNKA8lEABRGj4u1IQktg
I3DtnTEmYKNP2sABzDuHilnefbCYpYeolkTKOk4iRQyRZC7iU1PqK41EXZpYMehbqZiX2k7E0dmz
HCRCnVd0tDZkj+BBlNA28xSq8sODGo6G3fKt73Ct+lhmBQimB97iEB+SLqklooBYZ6Xl6cr1gGos
SOkhwT7F+HMAXupHZRzwYe8GBphXocI6cCkNnvUscvRIdHsPaCzRRiD4iC+8fSyveLIL07MbAkXi
QAbmvXNTUTkokfdYqsJrb0SHqt1FHFLut80t4t9pu6P0PvW9oyIOsp7L7V7lQ1L0fNy7AnSs9Uw2
WSJgrSMaixLkKGsq1RkougBb8WV7xfbysr+0PdvnMoQgtFJLe7fVBoFUBRpzRtFs403DfSTQVQVF
sjmkDExGVbTpQhuMpVDqplK8Bn28Nuk/r5tJKkZDEfFyEgzGj23Rl1hv1oBt7MgjDmjR0zdU30Bc
rAQf10aNKwofiwwAitKzGdcGo5KqdsQBYxxqj54iOEpplP++j8BHM+VowMEJCcrZPtIlKL3oTO9d
NVFObWCro4wGwS/ZCEn9tLKOV6YPRThwkyBFgxLV/GWaaX6NIpI6uGFdgBNMIaX+XAxbGY05Q8cR
wRh3SmUcUw21TtSdMdYBKm+Z5lTaZwrgdwr28dufNM87wHfjoToR2fFgEoMXuVzQoQdHWV6Eo+t7
Ml6nTV+ZiQ/4cTjgIr5tarmcE14S/RQYPC7v+evYKJkvpWMyupGngFEJwb/lZVJq3rZyJejAVQR3
BL4SAOWRBLgcUdYqKeeHpeBCD6S24jistzkvQ4BYl7tNN4ABdUDhnhiy79t+IWkmeuI1E/STuqm0
Y7sRYk+7i8DjYvtBUtzXWSxsNL7TaFA2qQem8EY6GV6y2vewvMuQKIFrARktUEvYJpff3eYxKAx1
JrmDn5jIWMhWYDbGt9wQNbcVjZQDhQJuQkCDEZrZsUpfx+nclSRfSyZecXWXnzKt5O+Ihxc1Tknw
KepOpakdmG75wUhoF2vP+SmUubxCQRKLOBrYD5DB8vxs90lGF4HrJZVcXH8ksYqdYDL7U9p5+5RG
j7c3xpWdDlt48cGVTmJiszTJ2GRQGoE4pFsjvk/zZ0GzSmMNvrSMFTEgFLsAz8L2AzjocuZKaEkF
FUskt4yeIDxhs6GCbEAMJqW1qZu2w2LqEM5BtRSXEZCFl5ZCSSr0Ws0gR/ymco5mFZuBbdLSRk6N
241QyHYU8M+u8aJdOcPIg0KtCgUCoGfmsgisCyeezVFxS0XdDcUgU0WJ1jivrqwU/DB4vHDTgnBy
zqMkiV0oQ6JYd2uhhUBYVMdkKMu7sQ7ZSn7yqiW4QBQoQeeJSPZyEmWxjcXeF3WXKVxoKlpYm3Ij
J6aRgdbm9va7MnPoOOUB2FeApIVzujTFS1WdBEzTXa6QVYKEs26juWlNcOTqgCZfrgPgqiBrfWlF
4yqpzsHS7SaVVG5bRKEhbpGGvdQRnuu3R7SwhbgXHKgwhc0wtULMbfl5nIex4VYin50iz88kmxP1
Hq4KzXlr5FqLvrBp06ENCKigqTUM6JxLcyHa3/QcPPqI9WNiFDkxvHdN6oinbLomIVI0upCmkNGn
rZYF8Utvg3+yWjCWh/4KWnmxlvgUnDvcl+gIAop4NstCZyhh1cb+achAezFW5Xc0+vK/G5F4nIIf
HRxAMGfj1QvGAfanB6ejteI7rnz+xU+e7XqeMwRc+/jJiDjoSt7m59V34ZcmGMyvz55dY1rdZAn6
GoPTEL7Ak2wV+ci9Rj1Nq44a8WhL8laJznlwSP2BiiUoDvl9r9JSN1aC5oUrxoeg1QDbBS8ToI9n
25MXkqpicManWmZOEMZooinrHK2xWkqicK3L/oo15OHwGw9BlOPnTVWcJ3AxmBnYqWhHgoMJUGFr
8oEFMuLbp+6qIZDwIgrHBQKM2uUxgM/No6b02EnXuf04do6RjH+YHlHNX2VDmKZotpboDJkgcRJQ
FHjpXtpSkljW0WTLTiEL3D5/S8YN3z428abt/ygIFHmVMOEoBmjlGJEzA1oUJQLwijop+6tysXt7
5AtwKjwAEjBYS9ziuGTn7IFp0ghDxbfRaUDwtwkrlkrEMLqc5F2wM5iRPvS9ho5IA1lrJmToPVai
YNu1IKrDVAbUV6rVRujFNTwJawOvPLUnTlo5k5P8FSqh6TEYUH2ITl4XnzPFOEZ6Yw1QlBXPWSlR
KdukKCsjemx1MHd6wUjitWfSMlzDNwD8hWOHF7ikz7UMhl6Jgzou41Om7vGEPbAIUuabQN5m2rYS
sQ054Fz4iNxejqX7R6lgylCBShe5zJ+67a+Rg4nL15FViU6In0mog6Y0/26CNVzUFV81CZugzALw
Ii61WTTfBj5fKoBKnkJB72mR8nh2tjpn3h7LMucGwDmErxHZ4AE4dWpcLmPONNlT9C4+eWJCxcAu
FaTvg3qbKhuJS0E2NNC4BWMGCO6FOjRLfd/GX0BbmiUAYTJ3n3jRyjlf1L2x25FrRGwyXTFgWJiN
XA2UXPFqgGDjIH40PB2S9OWn0tlKanwWeUsHzyPc4AzS3zI162hNbOvaxCOMhW0UM5Hkm/kZjutA
gpsFySntgQMWIExrKz6YkW9P/BVvBn6KKWLWUMAEjOly3hmT005I6uSUtDGVinA7jOcxYY9c8v8a
D7AnaGIHABZpw0tLLWqXbSCrmM40sytuW0O68/ZYrh0I5CBBt4FiGsYyu1ZDYewkMQyTU4nOAVp1
6qfXNwwZ23StZ+/aiQf4chKMldGers/j1igG/AhKb+lp2PAgculUOxqcXj154UMjutxwLvh/P+2g
wwOIBcMDGkmdTR/Ar2OSAB5/ilpRARF2yxGDk7a8+HR7EhevYJxy0ETjyoYAgwDm5ctlgjqtP2Qy
S0+ydK63EtgekVA0nmowFpYPpVisDOvKDXdhbhZkeSXTxnhI0xOvZGD3GKTWbPL6bzj0ERQ2jXIn
6T7373seNpEEQQ0GTaRz2Sy1rQRPGGGTCX/HJrYVGfLC4yn8Zyj0FJ1PUnkTiTX6aeaP0dzzEk6O
q/Tkh7Rmhi0MVv+EdrMUWQQej+DbK/fDjTSLFmAOv8Fojff8gi4+1ZkcdEl2YvHo30kh5FW8Ompd
sUp7kx91KBX5fG/WPqqIZS7KdlGKItU4dTCRR+5tGclrmilibpacVNnKCGo7tZAN2rNc3RZ9z1se
0GOm2KkKYQHL9nxSCY7hQXas9HMQxap1Y5fwV3Zo9IOV50O0LVnO7qoiVEiL7oGnWBg16mFSgP/s
4MT9IH2ICiHelEkPjbQGxUauqE2fE4MdUtv5TkR6+1iNZUMKrVmjh51c+O8ZQwiHaEYFCA3qaXjx
zupjfKbXdZnkynlsqF4cEm83fgTxxjDXmvAWj6dLS6DfvjxWdaW0Hnj7lPP+9R5t8S/R3a59+nbM
taDgh4nv/x4SymaXhlrg0CAcBUMRSQiw8PZ7Rewz2bgWISgEUGfF6S4qEPORzbwueHBquRmSyaAN
LObhQL+/IrLWrLE6gTP/Vxp5G1d8OpkpzVd9A7ohotnhLt8HDz4jprk2kz+plFszOV3Qv+KrkfkN
etZgsaFYNOW1NV85B/XT0TDVT2o6z7mZkGGHP5tTR5ynp5010pc0Jm8H+vTorH3PIvqeT/R0/f36
HuSb+naQ8D3P9692YmWb/qG1HDzAn2/7kasrCrQ4jxzuFFzO71HIa0cN9MlhCJHXvfEqcqSyfY/4
j18rlubefxrSb0uzRZWRHDBYA0vjo0RewZysEZTQNIIKK3KrlILcgWAzrVi9dup/W50trCGimNsX
vXJmBhkiM9nw9cbZj25HTqC1pCJxnK+VV/lP39J8MwEfqqNrFBLZkPy+XLy2aSAvMSjK+fVVeAVb
c0gLIpDAVgwzd4rS9IilULo70cYBH7vztaZUvGg4+5nqXx8wO6YtwmvRwyPqPAzU+0hyWzy3Do83
WfIh87RXScbI41BspHBze7oXLTpzy7NFZmXPQZsKQ0+hoP5MesK/GfTurjEtTPWOaJsXypvOY3Aa
V0uG8+h2bnq20uBA8dU4gOn8E8Ro5VkWt2oM9j1PImlnim/6m2FQ3ttHIHKMd9njGivu4lkzfQBC
RLRdaVADQ7vH5bLzIPZQlDHQzhmxQ3K8f84e/BN4lJ6eupeApJuVAyVeO1C/7c0GnCRg5mg02EOp
mjA7EKhqtsQzM5q/JFuqkrfBvtt1xLhT3IhkVrAZSGQ60hoJxM+zcLbfRZTmZVQo8apD0v9y4H7H
R0rGj9o5jumel0mgnfBy2oGWnziD0/05neSRfBnm2jm7crYv7M4ebUmpBZ6ctNpZIh29z4jyWpB3
4fxnxFl7kLfy+TMllrUb38EW4nDbb8083d7uqyOfxRRFLRpDKuILfEd5GffpH1DCnZ5f5d3rvtp9
+fbgrCz6IuOHTQYiQxEoNGSKls3JQ54D5ouczbmL3PAsmnTnDPvEdr7h0Kp9sFHebg/xJ5e2WNxf
BmdDHOIUjVIth102UFNIaECPvRk6fGtxT8n2Y/foHR53Fgme7zoccoYVJ1ptsk1E1ppPfrC1s09B
oypadYGbnBqYZ59SZZreQ/2WO+u+HfUJlITO+p+S2wCGrmRglsh3nfSWjRpRuu8ks6PmxDoT0SkJ
QV+fix9Ffq+wkjC4wHhXyU7E7iC7kqTHVqdtv+XiBtxv55I7BKNVoJfob8Lo7dlc5BmwfL+HsKgA
I7dR52rJnYXH6luqt5CcIcm2Me49wcpP3LbwaNucbxu9FiZeGJ3dR8OoCp2eFNyZQwoFsZPNvjjB
UvYjwhmbEv1IhXv+/MSTgJxWY7kp2L2xaHOAVRwkWhAbGHHaUDV9jGLe9F1VehhyEA6gnso9iOka
68YVx3Ax4JknLiS9kHs9587gdi4q29OBgSdG87fd/1GZJf0tym3z6ZFPDZhD0ISYBRPW4o55fmK+
0DPnPMacgTwm5nxCHIn078Nx4ukHtRtn7dJNRx6dlUWe7vSLeZ7wxMim4U2IDgB5XozSG53n+LL3
zr5O7fvskD/KFrNBoRmX9PFg0dayGKHJcWVH/+zYW3Znm6vMdQbqZdithG39Uu594pPtQ0Ul52zY
5vmetwQS22RT2Ztzatobf8MQPrNg+4iWdpXSU7pBMsq9PRvLsPZnNoBExkSgXXfefq3wWa+qnuid
i2dAS3TIjoHFkdZ/isQsjUcOiU11TchgkSf6QXQjifg/NmfuSW9rLw3AI3k2tU9pb5wUuntyVu48
6foy/6+ROXdPmRkxMqEw8n68Txxcehp53edmG1iqG20IGNRdzbOUgfAmLWzcwJQzvx3g2sZ/3uHT
FKPeA5QJkIn4j8tb3ygG1HNTFcNFD5ttH/8ceYT0rDJTD32Iu6Bf2WnL+GpmcDa/fKGUaA5SvHNf
OnVNDdp+NfegY7TKwyE5w2XboJfYic6K3WWcdWl3npxN2zz1MOPeeR9971+jQwbwRICy1rtnv0Qh
uRupRR+n14vhnh7j0+NakHF1yf8z0YvaZAxQjASmTlQ8CF8RNJvWFndKXEQ1cNi3D84Px9TiOKtI
dSJ5i/aTeQtd4zdGzcsBd97LG+/E3PTOswbCLN/sqLzjrXc7ue+J62/Gg0zeILTTW4cdTx6/b3/H
Ms6ZJv3Xd8xiyqkhJcsEDvyrzSYqgMqyxDsamej7tL8Z2hfJ9161bttcxhczm7MdDZp+SAcgBXk2
44yYdn9nx59nO4zIeXtPOkhXkg/VdsT9bng5OU5saR8fg/nxhCh35ZRfXQUUONFNNTHBoiFvdrb8
wq+AWufO96b97B94Op7bY/CaHGQa7fRNdw+5411sVXhKyo6xq9/ZrqS7QiDmGg/0Va/2+1NmmYhB
gkaU1+BTqthR6pcevY7Svnv0BcJ60t2tSXku364oGIChA2+XaeygZ74ceq53tdTpOOWIU5oD/KjV
73CsIcR3cr5WounFC2qyhdsSzI4Q60FjwqWtBLwjmaFikyk1HeLnPN1zOsh+DsZKBLZoQ8DVAEMA
m0mAmmFVZ4aApWnKQmMISIiZPDTvbURDSz0q3x+iGVvtk5PSk2aukipPcc7sMP82OydpbCMtQ8oz
4s45UmaYS+hI3RW2aiNopyuJpGtb1oBKGh5k+AtdF5MX+5WxivrOyFgGW0jqb4pT69iS0z1F7+fJ
X5CakJwI1qP8kh0dzgws+Q+OTbeHGph5+xRfu/ovPmSalF8fkunIHWcpPqRQiXxgxk71LJH2+qnR
PmuaNChgr1CULrOH0/L+GvvsuEb5wPdjBJPP+/vezL9s+/39fr/fOzlNSHVMcYpVehz+niuQHD1Z
yRkt309PxRuu53Q9STtZW6w6SFlQJEfRA/DPywkQhCxq2kLhzrFvNfkz6tS8f8xrEhh2Y2z0mKr9
IXwzetq1m2oNCLJ8Ek9zAdeNdKmK2tKcpE3IQS3VNB2cqEa8+/QIXWjqM7OzxU/qfGUebUi/Eu1d
HTDMAqCBggiIYi8HnDIuiiDGzJ0z4dhiavlsDQ/1Ez3P5xQ8pBgT+nhQ3ZnPaY52+gHCb0+ifhAM
cB6wrRSdcu5VlQGsSW2OJpba/xdn39XcOLI0+4sQAW9eu2EIOokUKDMvCM2MBO89fv1N6Nw4S4L4
iNizs7uzsROhQrvq6qrMrIq63msqfKg7YaSY4CHfSvxOCg10W7Yeb/PF8zZ1MUWzcTAzAdC4HTSQ
xtDdcBX/MjIn1M774iR2l75/q5DdywGZp3zxyg81Ear3ltfDUTGAlRlfQzQyBD4iDgjUrnToPubx
F9NBYi2gY2Z28kER9LaDJP6aes/SjY41ApUdhW4g8ubFCugKoBQUtN5FMBVX58z4HRhoKPynZGyI
mFFVMNISlHY64ImWPMfeSkjxE5DO11CDgjG4KwCUQU/2dsYU6GlVcSH5lyStSP6soh+FjjgutbvP
WtS7zxEcKb16RUMKrvio83wCj0hE+Z1lFLpsYRHqkpmIJDXVmjYg3BBWNDLmczwXlwQsa4+w8lnU
0LqlHQxoICWKyQqUs9y9plLN7CNbfstHOh4Du0HzcB8AdD3b+rLpxmbw10UiwqkPLkUfrRAAO4Y0
ge5/dp4erjEoF93VJBGJgiUQ0EC73U6EXzWuxLqyf2FC6j8VJHznqbr1aaybyZahOEC6EVCSkucn
UY83kW7k521kfiqfG8WW9NrUNtB2XEvvLFySwFJOqJrpzQYJgJnjTnhfVLxBxBkbDxzkqkaaPzcK
S6TSgxT6oQU7izIxyV5A806ZjQQSSk/acy3TVRGQ+xQ+IIB4NUJOHliYCRZ7O0UDqlzpOITBpY5N
CGIMnB5Ds5QUX1JoDhEaLkdO6VGe0xkJtEHSdRCIbaHrBTYvWvfEJmNrEk0jg2vfOmYtOrxLqeDj
pr8mxUbIBorziUK35yjrkuDi28y7b2bucxVu2O8KT+8jpBtzqMtlJGL+jF9J9CtkD1pImBO74Vcw
kwsnGt8Blg7YHBNcYa5QkfW9XNZdGVzi4Vl7wfGR9skFZYZmODFNAK1us/xCb5tm1FnVKl6Utb4U
Cy8z6LOgwgJGGwuix08V7eqqh1rVWHI+E15A6ehbWo3Q6qXZV+W+ZQYDIXQ0M4fyASmbI8JVpjz3
mVl40Fwm2W/vKZIO0GAbYrMKn8JzXVJp5VqaPPCtv7n9utm1VPZ+NQrT19UZKXwaBriY4ILHg5ad
XZa0tf74Slh4IIPJMFUEoGgB9NYcdF+UYzPUo59cQn6f+7r8yboGONIFu8sOrmvCxQQOW244NLG7
ZCG6ehJvDblyn+AEVB0EaWDzQHGZhKhuD46bliHbClF6aSw0RlWf3Q8o+MO76t1bY8cXiOw+HvT9
3X9rb34W5Lzu3RD2UvZbw3UnrVG/73KJPwMCY2mKpGRovt0OqE/AOPe0NL1oBASGHIn239AgXxnF
/zFt/1iZ7RUOKsyR7JXppVXt5tTvBLPeaVskq71yk+nijmlWYtYpYJltTlwBADOhaIOOD/Okguzm
NSMIfnZxy+/aN/v6tV3rUL/wdFRubMz2QhYIWuMWsJHb7zVP2HAnO4zF7soBVanH22BplYDOmiBn
YLgAsXq7Sq6WeHzd1tkFsUQzGMh2paEjVgb3CrLnY1OLa3VtaxYL5m2B7r9jlV2UP2gq1beE3fn+
HmI5DNrMvlcNrVozzozHVhfyrJN+gjp1JEFsBxLF7QjDphBSLVDyi9/SFiqAmfIepXbLmEAn+sK+
BUI4Mthn4buIRwCFSR05XrNhTp62Z6RfARcSniOFt1EzInfQgdOBvYRamqK818xrg37nlaFWNhTq
omI7IDJRCTsgTgzRdudltenr/e5DjhKX17ThEU7P38N5KgAg1HXFxQcRRPqVpQdxTabx3vvCBHII
yCBAdgqC6rfzFaeVy7jaWFy8Cm2g+5cSMIPgzHbSZrDTk3x+vDwLz54JUAkJ0YkHh86Ps00xUdoH
lq2KC5KhbUMUjra2X1p+c5TtSi/P3FkywKKIIsSbf+XCYlbINfeIkYkWjtMMJB9wB3ciKWGYdAkH
3sbF60m/CX3iIf0/7sSOtAe3otpzs8nX1PcWwqRbo/OQuu/YTkhh9NA7/OW3+Tt8iUc93nHWSLc1
eg+YBlUsivygZEMmc/N40peWGELnAMxK0JFGZe12ifOqdQWuq4uLNOq5S7petaJe0GMNYrKfQU2l
ak0w+EeS+dZtYsDAf09pFfQImOs5xhokW4pmKC4tiONmhrpimnKE4w31u3hteorwS4NULnVZPU4N
LjAbdI0V6XgGzoYEuwEMP1TePguQCw1+0BGZxSQCH4NGPi1jOkKU7blHy1XaAzLS2Hn+Ww1oMx56
f1MmG/k3X9GW2RS5keNt8ryWMPpRV5gND/lGFvhFoGqBLZwiz6uAiuv5QB1bqbz4AkGTEhqXb2FC
vcIso4EK3a8gs1j3FZKS0ccgnXtRF7sX4QtFJknSu5Cm6JMA0okKreJNiPIO9DxEEKMAo+J1Fk9R
lMKUjdbrvrJrOD3TTPxPCfnsx9vih3T6aBSzXckVcQ5imFxeWihuaboCwJFyQF8+bdxX3+Bv4By+
MK6VfkF3xPsY0QU8NDnFcgeqqJsqpNG45Vlr0AdZD+tNl1ra+Byze5ExMmiEutQ/S8ITJCd/BWch
NwLhzet8hJckHAzvSfxTu4aS7eOSuG89systAcRO7aTgUfdVhMA+6kzwGmlWFT1FnDkyGzcyeYmW
xwxv7vw4QO00agsq+mS0GjzL8FP8LQMQpgzVDbMEvtJgS5MDJr179n83vl5oPFI5+Pu5ywjvSyvT
yU+e8tF08rebIqgrQS5Vsbzw29A+MO9PjZUUJEYuzWL1EbIJREZoS8avnMYGXq9GapVWYK69D3/0
JebfAXm6KboE3RMaXLffUbSM32BLlRfhqftW/mTH4ljbvsmdFcNzkr2ZkgRJNjqa0RHSVAfJCo8s
2SE9f4nJG90fDZfAExWbzjiw9DUCim8jWbwZPK3xAhdSkFCPvPrSWSFhKDMhqhilvLDglqfVt0rA
k3tJz5KFVY1MfyUXtHT53Nib5YKKvBcEEETKC/dUmhXqNdCfIKNZUFX3Tdd2Te4oPsUbKBiseOCF
J+DNSOflSCFl5QQ+A3vjFL16u1Y6jx/ioVNpVRG5+RgHG3FHpofRNpOwNfiXx0edn6LvB3tCmB31
LpJdbH/MtLZBnwCP9kg6Aw30DiV3Hhxq1OR0wc5AcJY+XFptMyPbCfYETnn8Hf/H3pwk3n/UKuZV
CwmV0C5Jpu/YFZ/yqaL9LtXL0ZxkLpsdjguLbJMZ2zkUS7/Zt/y5L/QCiZZj/ZcNqfZH2SRJQqRt
YWWtAWkJsE0q8C4pkwC3YE67JnrqHIazunHv0lpP9Pbo8aT5HZ5aOJFtpLvKypgWwvdJAxUtdybM
Cg9i0O1547oh1hIlqC5Dp/s9gsdvOdMoNC83Db9n2YKGBXMslX/9aobVSUuABYQCyZfZiqpsm0iB
5GIvi4Ybk+a1732i/PJ3Xvsir6oXTiHC3f6ZRC8Qs03iOrMosRD5IUePieriI7tTffk1b8r1ocze
AAwSc8jM/ZFaSFMIFhohsg1N4zXa3/3DZRruPx8wc2qh3/jo1RRVFzGyY4BEEXbbdWSr1W5NjGoh
7XdrauaV5DEtfUHFWNntgXkKndFkP58K6kBEeFM7IxKaEPEFeiOjb1CotBMbbzUS05TWxmdOCvM7
tjcg/OKqop659qpaeBHczMPMhSV1BulWcfq4yObyTRKKRO7Pj0/pQhYfMRvSi3gQgLQN4uztjpZT
GWnP2vvZ0WH1UUhOLG2kpyRSCK9c5GFXNBZkwJWBgIeCLGRRI09r1P1Hjy4zE/tnTdFnWt359lMA
45sEL5Dw/Hn0XcVbherFQytj9RVc4Y1/7M0OcR+iprolMbMf0XJRYqmqAcRDGPc5ptLfeJuuATiX
9iCeliyLV8PUkWUWRwOtLOeFVGMPihVt0JrAfx2zP24FgIHbr7xTlmyBw61AFH2qa89zl0UeRV0n
+/UFeOz6DwIZBhluJAtRf0Dm+/F6L7zUAYeakKkAqYC4Jc1Ot69UbZ+NRX0Rup3KvavfTMsTRTE5
gL48S5AqqnpGUUVbPlpJryxeydemZ+eak/MkD9K8vpR/uN+RAHLqoIsShYw4AfuIVlBZ07MXWbL6
YyUGNAXKICt36iooaemCvP6O2aHP0i4LXamqL7ne2074IsHNfSjWi4pk8ZOi8ytHbKF8fzvlsyPW
irmXsxzsuey26PSIPxQM0uUhKi6nurPVhnLo3spRpd0ojtbSlRWfbof5gQLNZ8Ld/1wgsxXXhNGF
OlRTX5oEBZV8l4uGWFC3P+S1BAWSkFaQkQKexJWdFctLUfK15dmCD2kjcxUoRpew6kiTIihWEpqM
BtiJWv8VVfpYf6bFn2R4qZodmq15w1tS0/7j8Wf8ANvuJgARMjQPcaCFn4DpyqNEnA+CsoIJGBAE
P4cQGtT5lBaHISTaJf/1rR5PEmo4gcnRi2QnO9UIjYZUG8nm147AknND8hR9ASEJAMLvLH7wo6CB
UCdcehv9Gg4tGiebvTplRoZumxrjJ5PtItFWfBq8c09qp2f55vFk/ER/d5MB9QgkCCDyA59z6+95
GdIDEJusLtx7ZkjPHRKC4PgSkTXYYId3CiBOlQW8cNWbw84lpeXGKMmHXzVeW9uyRB0seGes/uB7
VOqpEliAD7bd6fFXLnlE5PT++5GzE5q7Ba+FEqapzMhQ0AC3a7IrcpRpPYqo8bGxe2rVVCpGgR7k
FKgICvO8r8QlfhpUJa5AmjqNTOwRfAE8NPXhPXIG2zeQ+lupVy2ejCuTs33QKClkqSGZfKkjZBPx
cPXdYxrqobLyGFgoIN6ObfKFV3sfyiuZlgg/Y9MIWhXvG9DiBB1ZewO8CBv93PcCDQC4SelaILm4
iBOid2qvh/mdJU5iCMEredNWF3XLPXVeTMsRVsLmKVZWLtCliBXQvP9amsXH4D3nWuzDUp12Mu1S
RjK9qnhb2SbTmtydnCsrszXzhBC9yfppPFZ0YX7L32GxSYHhEPZyStjM9g/VWqfkhQgQggoihMvR
YwNM2pnrbrrAE5VWqi5h7RshfGOUf0jCyh65a6mh4qhdW5m5hMbt1SAJ+erSbQcqGs1XQViJ5Dq6
bRu1Hj97O+F3j6QcR1mzpQH+LdDObg3W7ml87I/RyxpCfmHrYNdM6kuolqH76GzraOii2yUhU13i
7i1QRFK0J2gNaoEp4A3dtf+WOP8zAVfmZvunC/y4GNES4lKkX03mIdH/O4/WtNkX11IEIWhaThmi
BrcnERF4ONYyxtRoNHK/EwFsCsjSPN6kS0agOIebBfpzqIPPljLn+oYZwrC5eK7hiRLp633Sr9HK
FjcMYD+gc6H8wt+JVaDrtcggUmwupR7bPdpNiV8+1c0RtNQSNElDtdGwzFafIhtPRv8Mpjc6pFPh
CdAKQ9zwekm+Hw97AfkDiD/y/KAwo34CebjbydU6d+odkjUXLiWFVVy432yje4ZGK7NGjkuhSEqD
cCyyJNB1ab8D8UoxRbprQQzrSbGL1y76pR18/UGz1VaiUWtSMW0uCncOZGjB75gOzYYDXQ2JJ3oE
cDSkM8xEJbzQbcd3Hn1rAvNVHlZc49IFAE0RSKVNzbIgSzh7yPRQWlLbtmwuuwSFdp70dvs0bpTz
8AQ9jSm5HhsJafd6vuUO5co1vuCXb2xPu/Xq8nGhENdGLFalR1F95A51n63c3dO6znwyDyHLCegG
MX7IrN9aGEaxypOxaS5CAqBZf0AvQbfZxNWz6JorW2xyAtemIK4DVAVk/5FmhT7EPEoIWvQ9aUSv
u3idXr8DzgRIlgVgRUpT4wAi57D39BIZ3k7foLD42Phd3gn1h0mkEMgkoEihJD9ziGOfiWMeF62T
hfb7iCNW/3af0MS822crt8F84/5YmhqeQEgKKZh5g4M2btwsDvnGQRdZvku2ecce/FCjqV+fwsEG
cnZlYueb5D8GIYg4wWbQlmd2dOWA5cO6VBuH4ZEPBm+wFdf6gC2amHDjKL0DkzMH5YjsGKeRFrRO
nKDSy/sgv/xLv/szCJAPAT+SoFAy7zMiaz6TJkHZOtwom4z2XAgR8bxCf7wN7soOkxlASLA0E88R
Kl+3272RG64dJzOljp60e9VSt+q2e1W33obTU50xFCOwC/ziqGZldn5sbH/DE8hPrXzJXcw8fQnQ
clAHR1ls4l/efgkHNY0RIVnroNASbPCiUiFHQBL0G+R2Prth93xmN7+zXYXqx+NJWDKtasjLiOjm
LrH4jlvTDRuHaqlFvSOjkhAYwyFjaRYem3MkvkiVIzZ2yx9k/llKjfBYQuX9sf25y8HIQWqG3Und
BG+UmVNrILhVhFnROwGEbwrILjfqBdWoSrQrZeXlKkzreetzJlsAyavAcQAfOltvtROZzvMa2FJY
gqtVC09iexBRrGPAaYY/R/VLaRM9xAtOVqxE9Glb/3UrQxYgzVq++dU2yl+7aheD6y7sIs7KUmPq
r1FTmdsChvvC1Vs5M7gIaMdCXLt77l3m7efPVkoq3Y4pFUxVjV4/4MByBBU/7xxp33FENIHEGo1X
mogt7w40+gEEEIrsd/4r8EU38v22dyJVhzZiZQjNLt+10C838reMexli2qCte3SUPhqgAx/vjWXr
6IGDxzUiEW0euILrXytozNI7TXkW+4aW4B8PaGfGAvgN2KPAET7fpNAqS3KbCQ0uo1n3CmGxle+Y
JvZ230yqeT9tnKauRz9KOVcXrwzEDB6WPeuwecRQSN0kiDWHNaXj6fVxYwUIDgCt0QGEBU8Etb3b
g1hkPAPpN5V1YjUiQnyAQlfHQp3ceDypd1xdnDbYQQ3+xw68+K0dbCM3CvDHTv+kvWQlqba9XVGU
gx13rzIE7bjabbLff3T2sPO3wb9t6Pof8+hVjEcsUrRzhb1WaVngwmFe2nv9IeiMPPhoOZQTuQmQ
O66M9q58+GMOvd8gaIorHwjO29EOjdzjNQJzXO4U3EYpNlVqJEJCJSggVwqtx3wD4XlaJfkhbJrP
oKg+ITlGw8Eq1tz84goDNwkd4QkRNy8OCGOUZtz0LX3JEa9HI8XwUDLPkbA66slrzvcS4JFoxgOe
Hdz7zKuOUiGicBpwjlQZ4nBKHTGlKnNOzvxU30fHQxQbdK956hmOAMSkR1GyErLfBT7YZSAiATuD
LlMoiMzjENXNlS6POSfuvkfNquMT38AkGxti7EgFuxL23GUlp3XGvEIIDioROKsz59hkQxr1rsI6
KGeSjLzu3jPy6+nJduyWkD/7t0YH2Ju8+CBRbk6vj4/U0rpe257NdiJU0Kj0p5PbH5vqtdwVAP3X
o/XYyh0+72eIEIhGmxlkPPHCvd3KTZgEXa2knHPA2N6BebXwzlGg+2Jm1LJqYlkRPdu2w5HIGIm1
/7gIBv7+nFj3A/lelRC6e7j+54MQQ0HVB0s9R0e1ihvGheyyjt7aBc2o8+vw6/39ENGRNmZnFXp8
LK3d5uXleDydNtHb4/ng7q5zLDl8GESENbSFwn/ezkfaAYzcRxXnKJVRXRLINcRySQXk38O0IHwi
EB4R5KkdPxIl3a51w7m/nH7M/0Ru0Pq60+BK0KgUoWXJOQJSmjHg3eWm9GPglU5a+6vvEhCVLz0v
GbUUkT7Shc4pEjOK6ONZmLz1/KRDhBoHHVe0eNfGQgEtCY0zes7hZTOLjaJDVfszf+Ujs+0uAYKZ
x+Z+SvJze4Diw4mBQolq3uz2KBtJrfKI4xw5O0bcBorXY6/hNj6Ovl53YACM0kZAJ3LXRA+LKr+E
r6IkEzmyetkREiJ7e1mifRqQcDSgD+dFaO76G9iu2M76w1ilZEiMPFuZpLua0bRTEVxiseCR8H7n
b7fK0NdQ9ihxdBAr+O/jLkBRTNxwUNh6+T6dVuZowfkqqAQC+4wcOIc32K0x4N6imJEq0RHegUx3
Sfr1eA0Wlvzm58+WYJS9IhWCWnT8v0h/QC77YLc7VbI2j83cReZTDfWfYczjEQ2llbAdMIxfeIPo
g96snN+VaZoDaxJl8IqCwc/ndFfXDtzH48+/g0hhzW++f7bmtTS0LMQZRdwIk4YBXvdHcdvaxEdb
4xVbCxfAjanZw0ITulzJNZhyD78DQzqsNWtcm6rZ5ZYHriSge4ro8N++iVr9Ks9mzcD051cRbjBE
TSNNWyoi4KORca+CbqQ3e/DuvyfdgXVVuJVN/NON6cri6PppB+ya6MB3G42hkSeO4AUGcMgfYOmM
weyPm+81ENVCUHKzTtOWvzIKiqJQJgmGmZCdTJnPjXr+u7LrFi4l+Bikl5AexItp/saMGLmKevSs
hizJIX3haLZtSfMcblO661aqXgsH9MbUbFeEAXp3i+kgOulHtFMMMSD8Tl1hYK3ZmG0MrUW2whdg
gy1oRYl/bNYmbLqlZxeKitcVHgRgvuBNPjs7fqywNRNz09YDoo4CNGDlSP+RNTt3r+eJQnZlZzZb
EV5eIoNr1PFQthY/bc8WrOgZENrjmsrD9JMejWg2Z+jQ5ZZpgBEdgAJYeYoursfVKGYxIB5IELYN
8bOTigAb2+1X80Fr8zQ7I2ImlXkVwYKT9PoZ0HHRFMArgK7qylAWPMDNgsyuSRmw9nL0YWjnnc3f
ERWMTl+59xfO+42J6ROuzrsnga0QMqzoyNuDt3P11uhsduWaXPD91zbmAKsQ6qhyCClEB1rNVvyq
6Wu9aRcNIMSGIg9ibDTrvh2EgnZ0LoBVCCcIp3sAPj/2WGs/fvZAHtGOPhMT/PjqO3zOrHEg7YqF
pegL2LN/RjC7iVWX42sXDmAi7GcEu+rck6+tZr1s4pUFXxvMzJkoQ5a2PTKdji4he9LQzHk8WUtB
xZSXRlcgoBughjVbjDhK/LbhFGzadygjBeSr0nnyPwSQN0ZmS1KnQ9HGHYz4em5o/zqNODnCqyHM
VoNVCqkYGvz0DC9lnpqQ25G21F8bxB00DvHXjZ3ZWnhh0EZV6mItEvJ6ek1tyeQ2HHoimo/XZNGP
XI1n5ti7UejgtDCeKXZJyJPs5Jb+2MQd73U+lplLx3qwWRBiLK+vSMsD+YF4xUxo7RF+fzqd1qCq
d9i+ub1pn185Lk0OahfNL+BUNvZBOdPLS0d2u/ejvr98Px7aoou8mr2Zu8/GvOyCSENoeYpN0d6P
0HBbG870M+4uxCsbM08v+lEWqjVGE9oVCfbb79PjMayeypmfH0BLZuoCy3PYecfUdpxzDb0HsmJm
eaNpED+DNCQPHP7tooyRmpY1GgY47Tsax2VfIMZcsjWVvSUjnITUGS55qMrN0XUtVEZCNfMhrEtV
azA4vIygAkDKlct3yVFem5kfmhwMs6FhREe1gg3e6pa3Ajxe2lfXBmYnxq08halHGAAK5ru48O9/
wu2wdiwnRzjfWNdGZsfEzbp66FkYYWMSPldEOGW2/MRtPb3arDHX1mZsdlDCAlpHcg9bvMXt3U1m
r4XzywZQA0SzsEk8fub1oXsEVec+gHq1Bh4pEe1wREy0clKWtheELyRkEJHB0ebNj2u5DaPSFQS8
gN4FvXxLd8jG0JwiJwovtts15PV/sYiciwrsOdLv83z/yHpDnWmK4AQkOxD0w+6tftse6QbIw5Ok
/2XMhvZPa6vFT/trvjWg1PNfs7OtMWRu6DKhKjiv77rEkvAlBfUN6nb69wn6bt/fYB7iV7VRgU2V
oGm2Ft3+ZGMffcBsv7B87bdKhg/ATI8mrsDX11qPDopBnp/PZ+748u0bvvG9+ft4vvnp+r6zO0FU
QNWdSB+zk522bpeweThdh7AMbmVykaGZm0OaeXukBofldp0Q9TpgiMnqqJdecz8glf9vfXbspZYP
wpqH9ddXWN+ZXERdW7Y962MLmtwLNG8DPbXWAG6Lsca12dlqt43P1XIFsy5kwdS/6XZzOqEyueI0
Fw/P1dTOlrQPcpH1SlhhZf1pUiHtCZ6RnL8SxC4ltuEC/lnC2X2pVHXDxC3sVFtoImbk0J2bgxTr
wFad/q740J++aY/2y+xWi+qoZqQYxsTDlChDMz5h4z5r599QGPvVGeGbqyNcnxjfPUbc7hL5OeMm
DeacBrn+3dWEeU6/IAHq6S/f28vnBaWGlYtXmkLFu29E/RVl4KlB+LyDZO12shSp3X9CvPf32FaQ
pFKIak16oP1mWgrHtsXngQMEnaVRYpA/fyKIlROVlJvcqAG3rPTQQOMjqFn//Z4SWp6Z0u/c+v7+
u+rzlp0Pkv9TiysgOuYgHIH34mxIkASqDP6U7/t3xXQyyzf9t9I2K6sinu3+SS2BboMn6CvqmQ7K
tv3YESzVJ8A5++cjZrso7JMsGmN8hPAU7wWQWeOX5IA2pocC1jzT3xXPa9KKk2+5WyeAFFBzBNsN
TyT8+VXYWnRKKeTFiJRu3uZ0EoaiCKTylWO4GO4JHLqUTagVCXKAt2byTs1A4itER3sH+dUe7U4E
PEMHuMpY2XmLgfi1qZlj4dHJXU6UTHQAURtt6S21fcoVlvbrWwkBwuQJZHa+VdPT5ZXE21L8dG14
5mta9M2rhDEXnXIfGDh9FL35tmsO7R4Ix0FnAF3fAE7TWGChZm+0sgrR5kpVRievCiINb2H9graz
hShZb30MaDJXEjFdK1ktDA2MKdS/AcDD73PobtqLQ9jWLevsNMmoLPcPZIOypzWF7oWb6MbKzK/F
Yp23PN5tTih9e59MQ1t0eRnNuP87/K0hV6H4q1Wm+6sXp33iokC1WJLQAO12X0ZoeqYIeI46OdqN
uLFgauNr5aPWDrqdl9K8LV8Atq5E6koXnzdXzvv9gG+tzwac10XTFy3XOWyrj2A/FLVgullActHO
a5HKyqaM+B0kmVbsTjvx9tDDLprGTtkQmWXFWcDRxUOjDmoGWNJgxu2WUSoyZiNQm7khRkd/+C41
M/QgH9bvJHSZLDTlDCivVWfUbf/Wzcp9thAK4HMgAjgxioFj/blLrnwQ2oDzSqSVvaP8qcTTWJ6K
cZMxv9pvuYXswgvu0GazJg+54CZujc7mIBAR93IioFkMWxsqVxllQ9p+XygaKcPNMLwzNWSCbDXr
fmf6ED51HGQJ0VtzTD8H8VCnl5U1uX8Y3X7PzEOyRdsF2P29Mxb6kO6UCBdjZsgpyJ4nj3seCB9m
+ipO6ie2vNsKgGnBNU+9M+fUyzHusoJru95ht7xHFfGsVL3l8ZJV5b9C9UNQzEJOjmEMTf4XDXzE
PjvklR2NttAehJgmxXPPdaT2HWGwZPFJDdb6E07jfvSBs3VqfVDaKhYIwLAT3nON8a2g8XdMyo8r
p/GOCAxkLLbhP1MxWwElGnwGcp6945WvkfuiQO8ZWVDw8KPcZGRHAXlw0AXAnjAFybYsKO8emOoc
cqcyfuF4k/U+VvbEkndSAOMDYQLFcBDWbr2TFIy5Knhc72hxoPZGmuQR9cRI/NQGdTRTqfiqgQ1/
KqXCNViu3zEhUJIoY392sZqsJCGneZ6vgyJOfDlsEwD8Zp4y1Jg+Dauxd+IoxWpLqWir6K2z4gvu
Lxp08L2yMvOIIIXFgRBjxNJ72Fmtu+s4NMoDsPWT6d5XZndpZ13ZmpcB5LAUEqaCrYjZM8mHmnyN
7i/5F5/u0ZvYA9najzbhMetf+OE4Mnhyrti/D5ExViSMEBahewnYmber6wdqIYyp1Ds6ZKi4UU9a
A53CiWSHh4GIqvn62N7CM/PW3uwkpXKqBDgCvSNacf0CeaQWbs5EPJ1agPBb3Wb4jX82ARrUDOiM
E1v6WpltAYpy+wmzDd1iPuRK4ntHZT9i9almC4L0v5GFGzRj6MKdIqN0zQVPTVTrZfYh158DWhSN
qY38CORr0abpKysMOTHFflfnIOKP5zG1oko6qoy7qdSO5sxzVRd2DXRvJ3Z0WCngLoTo0wh+eAHa
VN6ZjQCseBmKvwqUrXzKUteafpU2rm387tO+NHve8rcrW2Xpvp7a1gN/CAVSwPhvd0o+aFIk8Uzv
9BoqJXqeFXgYeQPKx11eh1D5GMZDMyKe/l92zJXdyT9dXcx94dWyGMm9U/FopdPqAdh+Ui5Q0X1W
YhqJkdkxb1xuee0BkOLOSwiQDgEPLTlJ9+X3JMqIJ0FHGH4y3WUrX7fwpsBSKADVATwIbOqPLNfV
18UqPN3YYilKSJjLwd84P+LFHYNQFNpoU6p0QMZu3XjtQlpA48LuJJQLOC6qSnMCccyInRR6WA3J
b81QhqaNrO5kF89rNdVdDToRXqwLscG4uzIHrf2Q5w46YHDBJGoMAvoo7BQ8ZeXnIcP75394akkT
VYYDuRYJQ9DtbhetldE22M1BJyn7I0iEJA/O2Ks99ASiNoXigOPlpBv2a4/XhT2KlzMI3dATmV7R
s9dPrBRprFZM64zsa8WhKilbVVaYfZoYQkcfb8zpFpjdRbCFUBHIMIiu3XVC0BK180S1dcT+KYcO
Ttu9gpUj8/tW3UE9TTw/Nrfw5kK0LE+ShCCK4vkz89StyKTSyAmtA9BN9tL3Ho/WpqJvYpdQtgSM
XcDwTwEW84X3OmUbp+naS2XhYkTrdXT9xbMPpaZ5yJ6LccyXgdY6Z9WHxE8jEjazMuZvPJY0XtOq
EqarYD7BoHiBLQRRbsDipj+/Plrg7oHOI3dOJA/pcRQl5hwrNROSIvLALxbqbNs32PFCPoGSaxeS
9ZA5TgetMYJh5PfMqBZfjCwM6JHdJKBgQCNtqpLQBk+eXROol4j3BV3hoX03KpG8ad0cggQanBlI
nbUhlOpnyVW5xSBNaDJdHAATXYukAR/FFNlBKkjVCPA3klCMKy5+aSPD5wm4ioA/R0b2duy9zxZe
kESd08bpm8TXJ5H5rXSntjhWwmVlYy0EeGgcDwqNBNSefLexYrWGnpKfdY7oGhrKB5lra6BEpD5a
k3XfbZzpVZK8DVVH/x9pX7Yjqa5t+0VI9OBXINpsoapy1aoXlNWBaUxn2q+/w3l1TkU4uIFqXW1p
7YeUaobNtD2bMccoHcWbly3F4BWsPaYkgLIUU2HQsv5IzS4+dD30yeIoDYCu5h5T0Ie+Sfc6XuUa
NPDj8tAuJ0bPpQLiCvOH2n+qehCdN7Y3zV9Zlrze3401F0eDQ8jKQRMDnDPXG2+xxRpMqwajVfyt
6X/M5CWvvdb2nOq5Yt59W2s3CMblkQCbIEXGrPC1rdnBfHXK+vGzzrPviwO+RcdGDEZf7B+DAsq6
xO/1jfbaWpoLe39sShdz0k56XenD+NmIlR+Ge8jiQ1XjCUWDpegOygJuwX7aU23yYrYEOqcba16L
XfADsMVCgV0FD/X1opea877Q+Pi5NKH6cWr6R6t4yvsX9UnjOzr5VV15bf2gZbhCl4A9LVtd5dUv
fPEDpKPV9mVjzsLbwIC9s4rSmyy2j1/NJj70NH92mLkR4wuXubnHLgyKH3Th3kLoPMtsfOZs1p4n
rTs1JXm0+q3K31oocrWzUtqigHGhIhl2dla6o5Y3gdrg4bVPFDQ3zAHh/wwNriHdZ4A7WIf7rvz/
8Kv//awyzUQ86c4IbvrxM2jpn2zbBwAl9d2vu+XLp25L7Hn9C6L3h6ce9WJb8mElbl1l6GDLKf9t
1CPPPzHHU+bIAAHof4jvXMxrq0iAYe0GRUXTBMyjajt+HtmvkT7ZKXTDDb9m4DR+hHx4Fe9/V/z3
f9lMyFGApFoH/Pwmeqo4U/mAQ9rj7XLHnQFx+ENRg77XV4g3WEe356eeH9Nf9w1/TNfcuOqFYSnG
qBviFpU14nAu6E9FNJ6+LGruCcmJFvdgatc+h0KvSt8qJXkoIFAxgr/IPRIEdyMHcTutT2gJpc1r
o37SYwiqoOuNek2M6pk+eLl5dIeNjFI+XZgmEPA2eIGBiv4NbUzRlU2WEcPAC6n6ZdV7FGJksb1R
Fha30uXGyFYkl0umprFKrsOKZe3H/Lk1wJuJKndjb8w/bS1H+gIKZPr0yoShZnBA1hSlzZvrbExn
yoGVWAwQqyYBdhVZxA2Gel6oxY3WCLspNx8wHjS85Gbxt+V6YQXVIhBPIx5HwCS9bhXpx0JfuBn2
BJxeLxA+HCISq4daHz4litEgR5um030HlsOmD5vIOdDqQxaA6eTrq9Zo6j4bMHQUsrbdue2vWIkW
VMzIMCOk26qcr/kExLn+15j0kLjx1BVZrcAn9CcMI5o1aLVRot9wiLUloWmDsAhUfHB06fVQBs4X
u6JmqI/ZmzVBsAeSiY+anR65ruz+fvuErogLjWjcdvInM4qG9ko2mmH6mQ7f7ApjwsbPkoP3s97f
t7TignA91BJ0cIGhZy2OwcWbqJsoHLhTZodJvLSnsZigz1jk7d+vB4m5ZmLICqOTyNKvrbStq7V9
kjthwnodb58FStLWr2w2g7Mw+27RZOOpX3EJHXsHjgoT04uuXJ+0FhQq8qx0whqnL1D00vIBm3wo
YsxvWfPfQojh7SA/VcFVb7hY3Af68GITeT52VdXB2syttPSHpMu0ACRrmHie9MX9bvdqamxkvfLb
+2FTlB6Qk4EDw5KCjL6nQPUjDQ2V5slIDB9KvQo7Zcx9BnLmpU3aDUdZuQ913CKQDNF0C91h6ZA1
ZW6RsrOMMAYE1K7eS6h3LpCzuu+Oq9/twop0yJjBl6apcG/oy9EYNI/1iTdWg7fMG+/I1nKk7cvU
KbcyJGGhZi79vtSqd3vEw+5AjGJjSTfY048vhWMsKruo1qnyzhljWvVZYoaMTwdzCZWZvjbJ8MBA
BFTwZ2L4+gz5l5wdQU3zMFsvBjC2iZ+mx6UEnWfTbAXeYm3SG4repgXHAU2Mi4bC9WlketmqcR0b
4UKeOIl/z6Cspc+pfVjisO7K0cvH5Pj33xX0SxDfwMgh2ACk7zphOD63y9oKCwP0mirbD/mncv6V
Yl7wvqGV72poLmaWEYQYRJXRUx2bxThKa4ezgipwaEJqy97ofaz46JUJ8RMuTnu2zOCqNLgdpstC
Dy6zT7maDwFmaS0Pt80Wp8/KDY1WO9AY2D5Ue2UR3WQY00x3Y7w7FU0eyFyDsI7FW+Iha/uGJBt3
F1ghcZ9I58GdtYnyIUd3kYORiWbe0FKvgYfe/zwrjygQAxgUQhAPBKMsp9nZ+ULngVlhCulpR9sV
YMFclApUp1/UaWsyYsXPYYygi4ykHh4vOV3Jhr4wi9YKYzIcqoSD/z7g7Xc2f+mKdK/qnpG/3V/e
qkUTjo4+nWiOSaFWTcZkMCtYnBP9i5Gm+bkvjS9dyx2/m1y8QQVNT8OsKMFSOVtoWrEc6VgDCGJA
RgTvLCbXJL9kc55AI6iyQtvcW/G7ESi+2h/H/pzxjbdg7QSgTARwFD4lCgjSMhuESbGqcJxmSOeU
+repB3kbIBk5Ce/v56q7EEhV4dZUMTgvfsjFUbPJONnmEluhwosdV9HgfHfaiPfjfhw3Pt2aKdwZ
GPk1DKR7sngO6cCEiSvKDjF9/7QAGujbmzmsjPDAS4BL6Y8N6Qtx18kKLWd26A7zPoO2TYJ+AWl/
Vaz0a576nTIduiR+zejWlb/2xUTf2Aa1Iep6qvhlFxvZs2kEZ8dih6XNwPtvgNZ3jH2LkxdXo7/v
f7SbcSGxzEtjknvwhLbAr8x2aOvAr4ATG6iTXWkV9aMzaOQH+CntIzWo/Ury4TyUUFNUuj7/Ng+K
u081F/pMMXwcOie5Tv65/9tW9wH9EB3FeMtEeH29D1k6auPkFnYYN9WPmX/Tk95jSfmtjOnuvqWb
KtDHLoBaBnBwMFWCTVwyFTfN/30mqlnxnCVQMCbNHMiSK/4CFncwHPRV94tP5V7X3u/bXnsyAFeB
7A0wNCCEk1ZpUjbbmDm2wzHfHYpxY2Vre3j5r0vBvBVbimYX+NeTxJtncFYUy6H4cn8F4iTIdxke
I9F0gFwCmg7Xm8fdpZvdJHVCt3pOUpxG/fxfsm9sDQ67IM9Swdt1baOwCl4wtXLCuHyosJaeb2SM
axsFVkjAmGwoB+BRvTZA5ylxtKZxwjbdWRBjSY619kT7DaDh2lbhpRFdPlTuIZV1bWW2Y2gDzJMd
tvYhpfvm0+iG9z/GTcdLuPKlCcmVZ42V7jTAhKokB8dtTgWhu9hV/Dzb6ZBjbSf1RNvRz2ptI0xf
20JBMoSJPNQw0GG9XtxYxChciHurindtRgKtA+7KPOv9ENxf49rjeWHoYwsuLkhSDEo+9DrurLTz
2OBr1qMCln0Dmj1qCfCV8V++GqSIBf2eyFGlhfVGO7taTeywFkMNpNonbuzl7ZYq8apz/DEjjztq
HGjGbIGZtHXcl7LTxuM0Tj86mh/u79/alQOCVUCHkSW6NxULJR2TxuCFE3In8UpUIMe22N83seYL
KNFD+RUVGIi2SffOvBgTBsUS3Anoyehj5y96WOqQyWJbgo4rluBuOLKOkIpGGeba6+Z6SoEDVOzQ
Ud9GxNtL+xCD3YD9h2j4yo7kBDGflr7MsKKiPTlu5EKSrXdKNELD2ek30tAVT/hjC3V0KQIgYx+P
TDicysGrMx0VN/Nd8/jXn8iE7hKyFdQJwCAuLWiZ04GoGZ4GXBRAxRus9rIUPWmtnTuv1Z0t7OqK
14GnGG1/cNwitDGlD0W45saujsJLw39UmlBO+3R/Qau7dmFAWlCWLIsamzBAtX/zAj1f9LWT030b
q94GBAkUR8QYuCtd4HkJuZF6Zk5o8ZNm/a6XR1qHXb4VfYqfKj2p2Ks/ZsTPuLjhzMHQFPTc4Gw2
jXdWW+UHUpaDB0oziE1083tf9dapgYDPpxTgmftrXIuGTGTNAg2CVaIifW0dMp9pvLDJDUFj7+vD
fGQD2org/bc812iPafpJL997KxrMTYy8uBfkhV+alqIhvVGahTowbcCmZnDQ9i8HLc0DB7fUD2YW
fhJPu8Qwj4wUL128SX4sDNz8ACGVB0EyQwhGX699zDMVQPbcDXlZ7fspOaPLf0YRZMfnx9GMH3Q7
fcjqOvMwOBpV+df7W792RvDIIApFKR61F+nabAozHyq8NqE+dNQDcCT3qapuhbvipN2sEczkgopU
VCqkYGpZqqIqm9YNERl6U/tvVhX70YyyrPJHiGz1v+8vai3HQGMB/L+IEUFkJRcSrMzOlSlW3VBL
Akh3gt2yqnaxcqzV+EgSJeB2GyzuZ2WYvtSN15I0GMhWY0Ws6WbNGMEEGAhNHOzt9Xetux7eyksS
PiV8H6vHoQVHX1BsoWDXzFigjCOwg+6NDIjPARaB6DlK9Mpo70YyHBOkU30CfUfM5ekbcdDaZQRk
E5J6WLRBHHq9JqdvoDU0mnZYTPW4d5kGTozOgAyIXtt73S23nsC1CxY1BLSQUcNGQUjym3lWEgUS
HEhMCUWoBTwhMHLmAAZbfaPZtroyF/E46tdgu5MBgi7wMxYZsLJ54EfeOcxvRwzCNcljSu2Nd/AG
PY6IGTMVf4xJR97igJB1iGjDSaMgqgSuxz7WVgViUKWNq2BRl8HDAFQXGAkF3+xU7iwg+j2D65+r
uFI9tlTgvzBSaD7FjvYKyrZmBx5M44ysiB0Fp/2jQbuNYHvtphBbg84m2D5suZ2fomGrtqVth001
f4FwzAm7tfEOrJtAYEUgJiXUDK7dK08bNkPqzA5pYf+qtebbrM5bo/Fr58UGDxFwQwA9op5zbUNP
8m7i3MLeA21axNrB7fuHyY39RGsPXE83EGJrfoWatkhS0EBDundtbgalCK3AxR8u5ag9WQaALMlM
xoOpp/P3YpqG8P7Vt2pPA6UuWEHxlMqk16SfO3sgCE5Tw8bI17KnXeV11VNH2P6+pbWPBRdWCWDp
QKN9vOkXEUOpGMQaKxEGDw5w4ATH0rabxbtvZXU9COoNjMwjdZBfjrqz5gpSWAix2HjIwZPNB91f
amRhBdmItFYXdGFKChddiwJPZaMNqXCUgmkMNVW3tIeNBa1daQhGDbRYoClmyamkDt4UPUmpE5K4
1j3F5p2XOssA3rd4KyXaMiVdM+NYDOiqiqC+sg9jabteT5fKK6ZlIw5eKwGYNojNQWHkmIATS0Eq
tOCn3DYzJF/sNRt+Kw4P7OJQAKHmgLalyneEviZbei+rroH6PfrtiFsNOXudNdJkJINRq67OZW++
tm71aqbmg2V30X0vXHUNRBOIJXTcfnKvIG3icR4K1GpUs3g2UrQE1S1Kg7XVIDsWY5qAqOMRur4o
eJHYLSknB+BRfhpJu8/i5K1OoRpsqd/vr2btCrwwJUfbxejmzeLCVG52Z8v+RY1/dKj2EQDPsnLD
1tqyoHgNrSgxKA1i2+tlIU4YUKRxnXCsoGT20Jc+GXaFcri/oi0rkqcvmjpmKOk6oaZ79RLVU4D6
dV3t/94KwWUO8gPMNd0IDGGNWq2VuPH0vnykFENwhjdP0FhV3Y1LYmU9aErhxkOSLLI+8feLuzVx
F1fRRD5U1wvzkXR91Wq6czkkXiHdspX8r/gDIkjUB1HFgwfK1aaYJMZstCkJp44e2EIQgeBr+rNS
+VPe/yqNuNiIgFbOk4U5Jng7lHHApyg9wgxU3hhnrUho2cWvhpZQwJkU4t//XCsprYU3ED6HeBXU
ApJTdKUQRho5CdveB+V/e4JngO0fI7L1t6re3Te2ctcKZLYGxRNIniB2uf5ipYaowqU9CbVswSBH
pkMm0aafa8xa3ze09rFQSBPTT6JdLr8fMUmbJTVaEmYa5FTOpBXDDIlXVLrvGP/ct7W6KHDVC2MO
/iu5IULyeibtTMKkjwByYxoQwBsh35qnI0/7XxNiuReenmcpFcoY2DfMR6BRsk9Arq0mLKCQRL+/
mrWdQzIk8hfUVRFiX5vSJ1o2Y4PVDM73ITPO1ZcWqqhL/Y4gccPUmusBp4L+MnRaIPwkhRJFW9lk
QDcrhPYvdfy02T1nZ5d74yd0lO6vaq12Yl3akh6OOXfbZG5V7CBGbM/Ld417JKInOng7Jd9tTgGv
fbA/5ky5Ujgmc1Up4B0IHfoIwQa9eZz+sdWf9xe1vn8Q48OdCmSYXMyF0K/SubNJwnH81tE3zfxS
kmDseo8kL7qZB1O+4YarvgGxov8xKF1IgzVabqIvBIiwxHPtAiOyX/PltVIfh6bbuPzWTpUNsLK4
/vCQyKwM1aBqM9pkBJ34sMPoSPU6Nnzj7lv7SgjNxaFVMZIjM2Iv9jR34CsAX44++hoLrWoKYvO3
rr/f/1Bra3F0WAHEDGUBub3EaNFxrYOjxynPA4BJ64i0avnEdHa4b2l1RVDPQaqBdhn6ZdenN+Fo
fyxmDL8z3sAC7lU0Qm0l/Q+dF3FBoIeA/BsNRunRqE1ejURt47CFbIIF9ROvdD7fX8mNyhjSfzEe
BtACMiegF+S3AhTFWqGqcYhhnwySiGZ3cjXe+a3JMp9DXeBRK7J/dN1td6ilLf6I8cQzqxwwK5Ua
hLdnbQjMJV0OZWqoO2PIgc0y1PlJT9vJ45a2NYorbiupkvUB5EAxS2j4yHDJxnTAsO6QOOSL+hS3
yStTHln8qRiGg4XW1Ez+vb9Ba4dRAEf+x550o8VZmlRDpcThOO1It4vRpu6S96QO7ptZy1ou1yXH
pqqC/dKsOA5TS/9JYg2kQ1kZtKicANriUbAqWBgcyDBu3JpbdYG1gwMAmmjuofp6c3DcBRIzueGS
kI7vEEH0FP7drbdqHWtnBuINMCM4SwBquD4zDkb7wSSfxWE5O8VxUMYcMH/jX96YHPwUm8w9K99N
DMMZApAGCRQifs7FW66NOol5ikvHsiKd/m76QZxSO20CtiVzs/JAIBsTGA24I8ZXpbSC1AtQwXWh
hLnSB2aVHdJy9rXhcR5aUHL4Zh77S7X1qq98M9Q8bUC8RR6Ip/16fTFzi7moHXEOMM6Ye6kCZdgN
p1yzoVvYRjTsETfIF2rTKlOmzKYSZqN+GGwIDDB9T/Ldfde/tSKggiga4/0GSY9MOpxojTVNNRxD
x/lKUtMzyODp5kZNVezH9b1xbeXmLo01AiRPHNps9GOzCtJhYx23Di4soO0LShhcGHKeFKsCljiy
OCz4EZQf8ZgGCn8qh9f/sl1/zAjHv3DsflTL2KAVzhFT2gdKzOWsxexYMeJsfP7bI3S9IClwpBO0
3PsFC3IYyDmCNLAO5DBtSbiuWUGBFXhA1XAA1pYOakk7BCCDTkJ3fC9j11fVvQNEVdZlXm5sRDsr
8alQPoUtiGpqojh0vXmtMfFSq2t4Ad+XGCCcB98yH+ex9JVib+evhf45GZV9QaqNgvXKOyssY6Ie
qgAC4Sl9NmQudVdb2Myq+65lX1oD83WLV5f72j7oRrSk+64Bwo66L/Era/eqslMcj0wvapp/NWP3
c1uqG5/39trCL8JmqBDowvbLk9lpPFgGRY0/bLNvoLL2IHY6VGc8PtMXvU/9ZMPcygFEUxdcPRCJ
0lAQlqJaFBfBaKvi4U4KXIrtoKRBVtXmRqy5cpmIMN0FihbJPCjprj/wqKjJMo4dtnnGdZXvEBJ6
zfR2/wiu7BzGUPC2ILbDCK78lFUOzUdFwYW/NNOedH4xvKVA6eLlrDELO/8onZ/3Da5EB44APGPz
AFcwANu9XpZmjCZnvFVCp+qmdtcomlZ4CkZlcs+FaN13e2gz3cO8R/lZQWOq9xvAd7nXdZz8PZBB
ODB490TrzQQC+/qnWN3QKC6zlFArLTTnm+Z9MoctyeUbXkqMr4PeGA8CUmP0TW8yu3mYyFwZWLAL
NVO9PJkOC0BA6Bmz6xO+L9iu40+ukb9gZGHfK5jX+nvwIH6CQPICUAZBezk1sphjJ2jsKuGon7P2
n7g/QHzUmg73P+2aw15akbYTPAS5FRNHCZX6a+e+GjND0XDDxm3MjJWIShACFHSs5EMBwupWa5M8
iVA6ocXh4IxfwMk1f6r+fuQRxRmMVYLtASg/dEiufWMZe21ctDKJsuQA8HCQ109kyfw+//fvN+3S
jvRmOJ3dd9wukijNAHybm3MjZvfqjddi5WW6Wo10ZdOl6RLLxrZl2YLmyLkajjEEphjmeYetT7Tq
8I4OEi+8Sqjqq5IfNFNT95rbJdFS/VsYu8IMMs09Gor2apmntC6CrH21isabwk5vTqDf28Lf3VAq
iCN3+Qukj2eXaVInHU+iN2p7QCIYoMMJyrB/oA4YpfyaonTkt7H/6JfNxuu4ttN4lUV9wBU1Syk4
a/TCxXM0JJGZe/G8y7oDB0dRf5jmjZOwdtpAnYVUB2VRpL5S4r4ouuaC3iOJivalrnduf0jHDd9c
CQOhAPDHhPTOjYqlV/FiJpEoIipG69nGs1Okh82x37VXyBX6snjDAVeSYxlSMtdJaZtG/HWm547+
mlpwSzU+Td779iVW6QZGePURujAo5zmguWjNVuVpxGzbG5ZfDQhkmFhgnPqL+lhpqafTqC6ybqOs
uHZ/iZFZG6V4FNBl9xB9V6dfYDhv633uWgiT/hnRRp5N9PSe3H5LtHvtE17ak7yk4iXeTadLI9Jr
XjeHSx5DujKYtwY5VubtIFUAQWLILKIyhvbA9X3ZWLoxdWxMIz0/ghK1huas/QOUs17rPAJyhlC4
Sp70Tgx1a8u3iX3qlH1TDgfa/IdzcflDpBU7NFUxwKKnUTs8FMm3Tn9Lpw33WTt6IH7FiBPwqkCa
S9dLQbJpSXUjjWr4CY91XwXLFh+2ulVrvoKeGOTwkIhjzFVaydTrRkbshEY8DbTq21Q3b1p5zCLu
8Pfc/Xz/HVpzlEtj0ll3U7PNR+6mCN9dhJkmdJpf09bTO777/zMkvw6lBuRR54BegeZBPf/SCuab
UJ/kir5hSd4/TKDh/RZTBij4gNNGflo5TrMRZ2PYsB3J1H2nBXWzt00jSJcdiTee2I+je5mWy+ak
N7bXzAxjdvkYmnjx0OfTWaClILb5kdiRbmuBO/+c6d6iG0gY+cEBZsiApo4YkkfVEpLT1wdPry1q
WbGhgrS12YMYDcQx7hi1k1L6VZefOFV/3/+AawaRbaFGJLq1GK26NlhqbTvYeakBOUu8htnHQn1z
OF47i/oD3VKzXrOGZAtFNvSrhDjctTV9rJxmNGotnHLKfKtzvsdM3YMD5Ws/zCFNzK2kQH6LHBxr
McgKeVRUigB2vDboQtipqzECEYL6w3cG65EZy5uqVGfUtf2k6F8NMH3yxt2ohYjPdOk9klkZPDBT
J7HnHGYRWPwmCFKI2r3d/3BbJqQrOgPnBdLMFPXfXD+XBd+j4blx5MTNd70KBxkOitlgvUP9S6Y3
auskrXuHJhFJyv3ikAOeiyNt/7m/kNtPdG1F+MxF3QisdHSIC8Tm6lR4GCbymUH8UvtUFPkpRU2C
kyc0Ij/dN7q1NHHbXBgtaBnrA4dRo8dMawIkaLUjjbZxmoU732wgMKCgmQNmEq2Maytzbi71ZMGK
ySDMAoJbB8RjmCYtsi1Y1pYlyRtAksgUyLEnEVfOqC5M6m6qDvlWW31114TuLfQH0OiWA63RYv3U
1bBiLUbACHhdmmDzPb4J54C6QaHyg0QN5UrowFzvWqPUqmtOiIXHyQGsPlG8zsHwcfHa7UFn+zHz
nGN6LgBnRHjfK27PFCzDiRG2ohoGGZpry6xgZsd6gu+V6iWCmywNpsx09vetrOwiqhSIGgVPHdgu
xd8vfM9mZtLFeM0iorMTOBQ8riWn3N5gR1vxiCsr4u8XVhIl1fMUQIhIc91dyr7U9jnl4F1uNkb5
bxJE8bmQvyNBROkJZSdpOZNRZ4ZZIrAx4ve8L/du6gYWC+vpd9M+l923XtW82TqNE8YyhgMAJ7v7
2ym/KR/2URAGigWbijG364UCTA8gbMIoXkktSC1oq0xf5k9A6G9F32vfTUwAiJfZBURCOmN6Urod
SZFJZPFyYIPzpA7K0TE3no6174ZBROgpCuwPcs/r5UzADrpFOtFIsyiYXRyQYr90KvDP9UZuu2oI
MtYYZxA4X1W6ArnNWges9TSy3ENX2CfcGala+84Ub5Q+104V6EtRRYf+NHrg8oqSJsnZoNIoNtJv
cVLmnqYmeXDfC24CNpTohbQpXBG7By+Uvg5ICpjCWJ1HZf+lnMPeqYNF46fC3Lt5tQf8w18ayFVA
8G/L8u36BA4b/4MS+MeJvv5iej+rbmIYWaQ4s2clIKWFKIuNofSXSVmOjUMPTu339MF0ur3Km6At
vkJAZ+NXrP0IgukUUHYAZABw5PWPaGkc1wqN86gKWbRFXHNTgsHmYvAd1Qn04j/c8vpfZ+ZYgwo9
KaKkxCzDiVSnPI6mvn+EvuGRqLsc+Dv67OT1wU0PhE0vJD1WtR7ixtlwpttDiFFMdIORdeMjmx8q
BBfXWmtSkOsMcxnNxQ+j/gmcZDNu3GhrJuBJgPkBZWqhf3q9WKov2kCAQY/ar03/oj39NToNuwn+
nz8GxA+4WEOaFlalt1UZxZblKc1D7WkzAu6nDIX6+6didSkEdxaQJwD/OlIeOGcxL/uxKaOxn05j
fLQr9lyYW5I3tzeJK7YK4TxwJwA3S89mu/C2602tjNLZPpvob+jFdzVuXsv55/3lrIQGsIQzJioT
SKLlgotDa0ipxTo+TdH5tCm8/itnIFrJz1XfgRQy820TQSToczcMry7xwrCUvS+J7c5KBsN2HaVj
4w3VF2qe6wlUhmUNHmglqPF/ud8tgYGHp59/I3S1US4k0f1fIqfBwndAnYbmN6gJLEeWigYpFUDc
i11GzdB7SQbZp/FzNZ5sXD2m8zSjF/4f7H3E/wAnA9IrLdxJC9dBUQTnTZu/mDU3W6+oWYtS62Sf
RkMDT6LGin1WmcNGCn77rotxTlzoaC8hxJDh5EU1KBOYdEAbaPZnu0Am4ASuGlDX/GdSpg1jH7CE
61Ad1pBwgygXJS9wkV2fyaaw2qZNFoaTUiJYAezkxcxqGvR1HGTKWPslp3xvlSZ49EmqHCrXKR7j
ZmxPWlWmx4TPOcREWLEBuVv73GjO4lzhxgAVk3RVjBh8hBJujSudsEcTmjmlXZyMIj7NdfzcsJc2
A3zx/hdfu+zxTIMzAiPBmEGWAypL69KppzaLHFC8fk2hGmHgep+aAxq/TXIYIGBXDa+2c9a1zhMg
mfytONdbjIQrDxraeBg+Egx+wFRJV1fVAJeTxKyK2gQDbYvRQLhsyOaN52TtXEMgB0KmYEfAmyJF
DVwzSx25UxWBPdjv3wonUDe+4NoVfGlBOkCGNbf6osJCihCE6j/TJTQ3TNxQneJSQOEIcz8Y9ABa
3BJedPGgdCPXR5R3WLSoxEN3xlS+xjt9/GEe3Jl7rA7M+KinqjeyXWufi+IdHGnjQ8z9tPw9V1/Z
M+gZlmk38sOIjMvS972KLst9t1rZB2wxlEoByMYEryntA1f6jE0apnPtbD7MvPtZm+AcTaELdd/O
DXsvNgPdaMyzomnkgjFOOjJLafUaMweG1N4sPad2A5pBrBjw4t46q99r+lajO15bfh4HyiZ4YcWh
rqyLv198CsKWZWQp6uIq+Krc52V8VrRzTt/vL3J1M0W2Q1ATxdC+VNaiNslnABxxLcQKEh2w2jZ5
kEFm676ZGwHPj70UoFVkCGIwWToeKiOxoqS4CpLl2NWppyQvA2r/HdRZAbcas6e2PmQL5IrAsU7c
iNE9MIigQfP1vPSoe86+UPqSTHs++VrdewWZDsx91OL2rIwb6czKfYHMCNVh0N0gQpS5RSkfwT2l
OywqKtBAWS5mIvs63wIFrX1eYMFASERw4hwZZFCTaZkG22RRM74nk3qg8YlXi5e6v+/v/G1RDD1x
QfOJKSdwoclz0apW5G7OiypqnE8EgFfa/Xbj3J8BRCPfxyIcY3vjW688t1cWpQcwm3iRpWh9RC74
5BoWNBkL6vy33pTBAJWu+8tbPaSCUhdZIeB1SNuuj4mWGqWxmGMVzbOfVZBhrd8q55V0XdC23E+o
/Zb3p3YwUbMww4Zu1EbWkkVEFIIUCe8LwPPyHQFNJIoyDGK5qvbYOIEFOn2K3WHfOMrrWM/fWJV4
Zj98LqfOi5du2Xh21pxViNMKNB7Yk2RnTWcaDylgkhFTY2Xf8YZBk0BRN0oJK1YEIy1A2siX8JhK
p5fYaZEVTV5HU9M5u9FdplOZtdpG6LTiqqiKIHhCZi+G2KS97BQbcnaDWUe9+bVInilTDrEKlXuq
7Unt+M4IJMTw7b7/rK0Mya4YEUWWhtmva/dpm8pue61qojLnrm9rleEPg7lFO7pyJGAA3gGmHBTr
ZP2EYklZoihdE4EgBfLaO5oMRyeB/I79axNpsHKjX9mS3o3azNymQnUgsma0HxfzIe3ms0XGDc+/
/VhwehUlMyCIUCiQQY0WK1XaNayNVHPf95NxNHUIVbRTds6y+lmn7TfOVX3vuOnW6OZtJAvLIL0V
oZaQfZHcpMBBmDUN1INzea4giNCTZ1SClCwPDBKpoFe/7yG3+ynMAYEgBm5Re5c9ZNCBPHPsNirt
oBselOoZoJkNGyubiV8M8BoKEuhmyWPXLWxrpGA80sbmAQC4F7f7ltMHEEju0eL7VtEdZFc2bN56
PhEej3odUPkI9qRQb2xHvXG6jGPLams/j5nuKz0Amn+9e5jCN8TwIaosKFVcn6/BblmhFXYftc4P
yCUyq/LK7Ot9G2u7h9Eb3QEROIBFH6pQl5HSmDfUqa0+ygwtUKmCQDVPz0NX+Gdbd3/ndQKwUXe4
b3SlWg1cOoECgmh4olQhrayCllOX55xHVmm8VJwArWicyJB4aP40qfW4UOrlefa1z9PAjmkwZNBq
7DYu5pU6hvgVgBsAi4amq3z/l0tBs7iveNTaZWBPOzyUXl/suvlf03jWFNWrqsFvMBOwsfqVU3Fl
V3yTiz1XcrcZx6nhUf97dAPX9HIlqkHaswTWc/rm7OZ0N6E7ZXiEQbpyI01ZeXWvVu1KdaIyWSBy
mMC6StX3dvg5jockMb0JWqG4xWcI0ZtHcOAEJh7d+wu/vclFH0kDGyJAhhoqb9frnlDedLKhhWX2
07JO+niCBOXi9N7Sdbv7pm50UAFVu7KlX9sCGWgOQcceHiY4mQ51/MLNNzaCxqD0GJih50bx6u//
GuML6xJUNB5L8gNNyHbcbUmybq1aSqHNGX39Lhk45MqGk0XABjEdCuu91N1HSN1t+PRKriDWjVI4
riXsp5yEQoTBAclhyf8Pade1G7myJL+IAL15Ldr2kppy80JIMxK99/z6DWqxd7qreZs4ZyFggDGY
ZFVlZaWNeCrkhP+jCj27Rb4I7G1Tzlbf7dT2lR6OXjOZMcAdWqJ6Ectt4qrKckvs+tacvCgtHsoG
JSo/lcTPOouKhIRDopzzNOMLADPEvWROMh8+ilHF1wYg6mPG5tikSO0gl1p2M9RyJOxUJgtOodBn
a4jxN1R1P4fLz9VJEbERAoHrw61bLR54acThEtbM7cGJToKjON6WNYsNM1P19a0t7875p+yDeNJQ
VnLTi/YLuaD/fAClyWElDBWInZqn5q2ILJH4j7yZxrth+D2xTlS2RNlUpRFzKw7rbdyDwwWF1NwF
is4NlVbqoo/iNsC627BN9EL2PJCgZKkzKF73qqSe/7Ryi+aNvM7HXQukdTfO8koDzNBTNJQkDUuH
Rx+Owm9iJTcaZB3T4SUVJ51ZY/tbeF9R4sDQAX5FhpUGb8I9TdSC45unMOUFPfbjnkjd5Fv3l7dk
h9ExjwcAWO4z1vW1GjFSUzWskrRPZbprwneP/+KFFU9vIY2HAONCBuUpKJ6vsH4DGbL0xnZPZbLt
KrM383LfA7Kg3qERpn6WSbvj60NVfvhowL6/yEV7f/kF1GuT8f3kt33cwkvfBn57qGrBiKuvIMZM
tNnsVKHZVX3rNvEaVsPSISL/A3WdZ+aBk3S9vUVQ8xpTle0TaPPYcx7BfcFkgPd8f32LUpBSQCYe
RSLkS6+lAKPGLwu+ap8kKWc3YBMsNxImiVfaExdCZWT14MACAAIdmSivXIvxqi7yilhonzC7Z4kf
qi3ruc5vihdBb46ZuPJS8vPFoi/epThq7wKha9oi5NunPsTIrRQOMVBjh/aX2MuBMRVRuy8qZjph
lBAj+wKX7QTZQx6IU1sdgD2hOU1+YyCnwR4xvh2hgp2qm2TIOosNpt6qGczhirxXvpSxlhxzdgK8
uh+ujRDdOliAS0CZBDPEoICZe5iuN83vxEmsPXU6T6UmbAYk5skQ17mOuZFRz2LWf+kadiRKXyAw
qJJxq/SavPIi3tjM+RvQK4O698xGSOc4Jqg7h6FkfIOsBdsoBrRBKLQjroCk6cGk/vmH6jiLU9Go
jtQUxiloUKsp5gGMA+Czs9INtTWlHEvUqmBWHoIbpYcUINQg1YbBbBhJSj2klOFLqQ9wq5T+MYtj
QHBr7YrxX5NBXawSXJlKmITsOU4ZjoRd4+udtha83fpp80oQSaD9YR5cokkhlFjJVCEdIKUrKyD8
5PVOUUdt4w3zM8eikSRGv4dZ+SCwT8RqMEJ/BKWh549mOQEVXAoZzerrviJcOU5GywDJxAetqB4k
aHu/f7Y378XPt+JjYQMwXk63DBVKUWZayrNnQBxj5F7Jw3PXFK3Rgmjo/G9EISSbJxHgLc+fchki
RHzmAzmVRUs3GNv4JOie8xqRgjT66YqoxXNG5QIDaKjoovpyLWqQACYGZEToEtv6xwnTLKbIN+y/
0aYLKZQpaKpUUMIee8errWgFbZFv5KQVVx67xROap2QQZSCoozPyKp8MgBjwuTOXor4RwYiaxcSD
7dwX5JUreEM7iTqlDMj1/5MlUU5oIcrJGDF42VIgXYpEUaus23PDmPeOL0xsu+/GUAAtVD11FbIr
ZTo6QqixNeGUqT4WbSK15uAjI4O0p4SsSFNJoAnPxYhtyL9QJugSJoeQTkDm5/qEWzbHjBfnsWcP
acgt1yjS28j29SNiX20lupyNwtW7hU3B64jWQBbcDMA1vRbVJLKCaCPmzpiveR4m6bMq+adAOvtA
fAlrmxsAw7BG4rF06Miuzm8MKCkwCXktswpEDFrWkNlXc3FEAuhUwWDiEnWbNY9x3qmb5QExZsZr
xZQCXQ4d86jpuLzgzkGUkXDXyMbgmV1tVb1z/8iWLiWaff4jaP77i/vveV7MA0R3VuTsIQ1CULem
/7QtFolHwFZABAqBYFegjqoXc64YZ63wa3+bNbUdlQKiJQw7K/nz/dXc+qCzLEy//6C+zizz18sB
1EGgDR2Ww7Zg2+L9zpCbAOM5A8i8VbFi9CbM+31TiSLo7tSDjI64V6A2ro3s3Xrj83egwIKh0RkX
lh6zLpKmjvwh4s6RJBM/Tw4DRv0n/qXCGCmQVvRyC1CVTQgw2r4IdukoH+ukNdukO6V5vmEyf1i5
mgv35eqDqIe8qHKN6fn5vgRomgktPsl3HnahHWfyqpGU414cjfunsaBbkAl/HHk35NNpwB11KEQ2
CGvI9FNDjB7YbK3XcHlVfyUI18c9CLiq6EbizmIVeFYim6M2nNs+fK66aiszIdpSvX2prTrpayuj
1GwCtWKRVA13HrM/cvzKHH1gReTT6EasaOdRSPIG4zGhrgmlyQ3KETn+UFspitxGCrOOIf2CNAzQ
wYF+dr34bMrApcrARhStLoBMvGB6PVYkPesxAN5nYAfOvG0EhAEPEJ4ki4S9MHDm/SOe1YayU1ff
QKmVUuNF0Ua8gxUCvw+WYWe4965rX4cOnhKwiYZ9j/yPMaVZvRJUL/jbV6Ipt1HuAbUczstXFI8w
6m94r7qofE6JvKLGy0bl70bTD3BZlWAc8GcbeQZUN4oZzHEC6eNL6fYn8XONyXbhlZmLlYhmYDnm
SbXrY628MAw61O3OcrMXhTNTW+K4klZaeF2uRFDXpuv4JBn7EtZJ/o0VqdwJUPJ+r+I529zXj+VD
+rsY6qI0aS/1soyLkk4YVk4dSU1JLucnpCbvC1ry76/WRL0y8DnHwmdhClpk5cp4U6WWXIu6IH7x
wUDAtmFwnM5EwsMUpxaY2osOhxcalThaYye/iqnwJYX/FLMNrtvVR83bc/G6cojNAE+AjVa59yA0
UMQBhP+2D3/VzCnjTkKw4mIvBcKotqE1U0bRA81clMCsjcKoREbrHHSkgq4CjLP4kP+koBDlSVU8
1Wt1vmUrdCGRskJpPrHjMO97HXhmUZYgbtLsIn4MR98WmY883vctbxc5C8jl7kVaYwxatMQX4ikD
BEb0MZC9Fi8Ao1V2oHIRqf1yDVppyQfHvgIAjcdwDybaKD1W8gFwHxnEyKrOP29E3H4wno17njSH
5DASfS2MWbyiFwIpdW6YPuQYFRdH7CYyApOxVXmT4d7TIjCa6e3+5Vk0ORfCKK3x26YIJ/C5nYu8
+FW3GOpUI44jKWayVoKZxQf7QhKlLb0ygmt9gKRJakBw9hirZiU4tbzXRh24rnqiqCsSFy3QhURK
QbS0T6NegUSly2zVc8burU5T3e+s+3s4/z83L+GFHOo5EiueS6SfA6tSEpz7yGYb5OsBnRiHpcGl
/7jiPZuWv/Lo6po3iFHcSFgXGnNrpSKih0kEdsV1X1EMGi4WJK+hN4bQQr7XzFYEXeFEPPb5/s79
FxPyn8tFZ+94Jhijfvam2Mf6A61I9pP3p3J+R8cy1r2n+8IW1AFNMgI/581m4AXqXqW9JrQexmTO
eVVJe83zuCcPIP6fwVBFht9r0j/PCkIeANJExD6Y1qCSHmIkqE1QQl6n2KO0G8CfwPCZNTKKc39h
S6b/ShLlNwChMa+QfuTOfm6ia7jUwAWcHSJDLN/r5BRJpEdR8r7MhduMDCQeOQwD/IC6XD9vSJJz
Q44+j3ORTf2GrYrkqauyzNIQ1ZpNy05PUoRsK0lFcXD8QRRWvIslz2yuQGJQHMh6KO9TpwnQ+KhB
ugnuxUv0B20Rgysd+7f0gd0jV74WQi1chithlJVkuqSRc0g712GxS9nKTBq06I1rM/ZLb82VHMpG
ppqSF0IOOX0nG1Lgn9pSNQB/vQWZRdFwetwiPZdKDJGT7FT02kaN4y3wuewY4SQ3dva/OOSLPaYM
KPA0OT/oJSzbn1xf3HL5dAjjUh85YRcmol5nrMlEa3X1xXt6IZUypxEGxuU6h9Q+aa1G9i0P3Rkx
cP+abjTvL3DlXH8u1oWTNjB5pCk9lKjhQtKL05tSHydRWZtNv63l4p5cKOuPMl/I6bqon4cSYObS
71R566pkC6gdMnG5CToMUiaMg/ZHwsqTlTMi5jtEXY7XMLkXr+zfff2xxRcfIdVAEUW5hDszaUHC
XtqqQ3UUI3knNZ2BjNYmSSqzEdb2eMnGY/HgBZvblzE/R91Uv4xFZPkZmIr3oSHAYwZDub7tbEyO
xqQn3fv9M/0vluGvPOqyllEnl8CQx6EGqlOMiI5DwczTTh8wuYNLrIN/iaSSog8Cq9daaK3IX1Sq
uRcNY7I/ICDXplHTYqkpO5U7Z21PlDE69JhWYoXuONXAtwPZCXhIkHyRd/W0F+v4PEYimUJHZibS
rtWGF8/84luocA+Dss3ARVA8AQxTbKTXIuEMBfhGpJ9CFMr+zZOHVlfsLiDSb9I+rM+USS3jqMfh
vRT0frI4EbT0K4VSfn7PKIcL/ad/xVCrqoFSlfVKzp+zpK5QAAvRuVxUTUBENuoYtBijfKZHPZrX
6zry9FQaClI3RW8Kaq4ZtTrFW74ePDtomcHs+PEdjGfo69NqD8QZqWhO/NQQJc4nI6zF7uinRbS5
ryQLscucegXRPSZJsVnzuV3cxR5JI9B4+Pw59spTU+UAQlfXiBmX9BCQBJgbQCkZSVjK/wjVqO0U
LsIuyeMIDmFf2ag12vdROlzrVVw0cOhWhJeDZBQqbdRLkfcjsGDCgj8rsfArjmQLfCc9fwQSDpG0
cxzyRsJ+BCVyzHFtSkPu61mumff39CZumpFPFax0HkzE6DYdqA3F5IVKXbusBMqBLtHF0DM84buQ
fcPnV5zJG58f0M9zpWMeQsZcNT28zYRApeWYrna7uDgzJf8YDsB+LpqWFOy0YaYCes/27MqDfOsg
zGJBlcUhDkW2W6AKQn7J9FMKxCa3nkZLbTq7SPZV/IiLhhqQ1YxvVbIvWNdvzI7r7L7eTOBWkhrj
/k7/zB5eXUB8BobnANoA2GHUvKnPiGtwQ4+qVrtT+Dyd0Hw1gCyvs9Fm50lENEfbZ0wl27ffaK4f
i10oWylnto/AOwukbTM6bE/KfcDZoO5u472XEy412mEHRMmWOdXneMVZ/aHsuPledLlywBGeYTln
g3Jx3QKlFOq49Gq32Cif6VdooudST83J8Yxmxz5UpoD3qHYqq7F6p91XZnrud40xndjj6KxmFG6M
8rx7F19DmS8mF2NGDbF7vN2apVnrrekTRoe/jofRI7+/RiMi376xEiYs3A+gzs4gZqBqxfTM/PcX
m5C2U+lrGdu4XGgMcq63/KuCfhkuh8WE7byvIrcWYa5go7UYfEQS0ABo+MyyHnuvaaCpUVc4Sla5
WfyuYYgoDhq78f19HnMY25cCIvffDfPVqq99wq3o6a3rMX+EOCNiY34cP5RJwFA03zGFXLuxBpY8
udoIZfToA/7fiEReHxsjB2Z1idFyzHcqJAbLwcouLJgJ5OJUIFaghoumHmrPvTALWTULG1eMXr0e
jBf5V+TzGyHNQF7LYmbtVMTBZnipq01fHIrEd6qg0dE9JflvIQfIQ15c6xab10zdBYxS4Hsw+QnG
LbpDFqUgqS1ToXEFoHdVwj6vdBBVD/BGh4jkmmQM7Xc42HL0ULIDKL8KMxb4leTC0jegMxtAeoBJ
wy/U0yT3WZV5eJ9cPy85EmmjQNSeH1byP7eeII5/nunAODxQS9Bafa3xqAiOQLzrWhcDI7Wvp7EZ
qy8hwBCBuNW7oBZkc6Nt/6yc+WxMrjcYZAaYwvkZk4FxpKVqURuzEQrS6uRMqTUex0EXh45I0g49
svAIiEyGwZlWo5nbO6ehJwHolWgKAh8TeCKv18tEA3CfS149G4xjbT5DMzbhcOu6vFsxJbcPACWJ
ulgJD9JGroKk0S721SYzBvKVEdWYCGhr9MYYdYsjgdU4nR44nRnaqoE6ts6ZoRFsU4vd+db0IBn3
d164USvqq6hII5eEdkahVc+tPuqDEf1Rt9km22PYi3BE2HFOYiVGrn+RhlRmbfT4YQ3ZYmzMwdg8
GUlix1ZhJys9PTf2nvosKiCZEoGtwUqgnsE9AvGKCYBdwhhrYOm3dRBKDqV4XJ1rOahAZzn5CwZh
sejMcH3y+/WjIh6p9x5hyYq2//RBX2n7LBQTMUDpR+nqZvxGY5k+lTJJPU9Wjz0XHMmZnFDnttFx
NEAfoUf6iSGdscW+2vfPe14PJRoA20j/YHodLwwNH57xZQMWow4UzLmr8oeSSUhUvYfFIUEZ9r6o
hSNEylXAwOlMc4601/XN6oVODqqoYM4h2mdKfWCJLxM0qnMp8jEGu0Z7sKDIl+JoVLmJCyaocsmc
FR4jmtFnujYdc7t1eBOBtoAprRmth8YPl0rUz4EHGLpCUxBBqolagHJR0+FA6Jy/1qW7JA09QRjv
V0WUNmkmDJHx6zkBAmlqQDx0gOTv/KtY7wAgcv+YFgXNxh7Y+nhYaBcnEccuzxohdHm1JFNqpi6G
wv3SWZ0rvdUH7BmQ5Gd4DgCJ0Y8oyNowlM6EkaucE0DRBmJi5h5w3hk9Qb2f5U3w4N1f2m3QixEz
TP6DuA2d+WhEmnXmwn1Dpi8votiP3MYazfbwKW5H/Zsh0SnVEwKwa70z31mjsQv8BOYq9tHs0l9f
NohHcwNQ0+aG0B9X61K82LDNICSRKz+X+mR4VuHUlt6+rqzyJmidV3khhnrCeq6MqihIIxfY+bZE
JIIeTBLonxPhN5WJuiIJjq1RGaGR6AJ5fy7AErD2jtwOuFAfQW11AocF7Q34iOLNdxjCEF7vSAvT
PZGQiMZgPkwk1XujIIBBIjCuiS6dwEO8cuRL2ny5F9RzJkcp58sstlwhIyrGig6Q0KDYxdX5/qbf
OKlYLgbzMAYBTgo061DLrcVRlrO4iVwJicF5KLzW0XpHFO6x3yRrsdhPbEgr0qU0alVl26IPy6sj
t/4AOYLeWYAYMDxdNXkdnH1WamKrrcLkyGBMxudT40w2sJ710M73kl7ptQFSgXdMM2xYUtmsjRhK
/65I5DBGpMfA/BqMxmA2a7XEH8DSm8+eB8nnwTK8ddRnBxGmymJejNzOEoxut5mI72CU73GyeJM3
czLq7BadP5vSjiz/8am1eksm+Ya1hARv70dqZNthIOfQYB4C+1+cH16nGRcEeHI0qfLQN3gtwvnT
Wo1EqtO0k9GUnCPDz0AbQLpWoL5J0ENf0HwpY+Icu4EZmmtLxKuxljJdGbt5LW+yKdFzbyMzyp5Z
S/TdOvCUJMoaVG2JoG6AJHTwC5ZfWmVrecouKW3RYJBbeGPzzf29XFsbdReCSisEBuBybt6C/jV4
aIdjF4JGbCWFedsliJAUdUEAEKlIW4GZ+noPwzTOuDxmIpdXjKrdpQlYXwxkjgIQKQmgSWxF+KPT
DriD4Hk+o7Wh+KrXbPrtWvENM6sq3jH4UTKl0uzUBxLHhLErj06lnLxw55UHnvu8v6OLSwW9H7Jk
GAKeO2ivlzrwAyJvNo5dMJWchPfSTL+Lh8jAhJep2I2DYhpBh0i5kopeEXuTgOjRkurnI8Q2+9YW
H/PH2mgtzZy2rcVaxVYxYHlO/Mpib002HETcwpkZDvldkVLYJPH7JOaH2A0YyzuIxzp2Rm8eOV7p
geZvbTbuHqzRPI4+k/pQesqGiHvR9JS4075+fFNISeDoh2ZkTWQgT/bDfv9qfz18fXlv/Sk+YXiu
W4OMWVgqcsuYFET+GtP3N3jSqRZh6LnMXO9XZjEfnBmvPsQ3lEUzzBHGakB1Ax8LmFiU6owgvfe6
asjccSu+tL+Ck/8L/RW25DBP45/G7M/eKwzrIcYYdWFEa3d0Pqxrkw/paORFmlfi4f1SWYqqF5q0
DITMLYxhj6rAzrdfOV0lGV56dP6sxdS3Hta1OMqscmPcJbEkQ9wmddLHgdNTnd1ox2onbxIjdgSj
fJaOtdWYmt3Y4Tl71lzPZJ32VQHc5ZF5T57XPKGFjML1N1H6zGphxBTa/E0G5l4tWS/twJLM3uCN
3PKOa6yW83ne23FKq4uiC6sQzI4uA5CASX0UkoM0nsRW16pnodeTyLhvm2YLd08eZQELplMGAPdm
Lusd+S4xhHIXimt4WPNHU0IUTClgegDFRWRDqXMNZX8UlIoN3Lr6ZLnXYi3NtbAIgOLCbcNgIoJg
Ggary7S8A3RF4ErKn6F5YDJgFa21HC1cdnj9qGaCvhd+Is3gC2hrbRDlPHJPgiGaTzyp/3FaEk7/
pQTqqiMtmTFeAQmc/5QDH1yNHrjkwI52Lv1ReSt3RX8n7qUPrUt11HDv68FC6uRS+s1jgYpUyvMY
vXDFX36p9y/xl2RNu+SzN/wDEZwxMsVNWGyKZ1DSRCvCF55h7CqId1goCZoMqWKKmGVCC8hwhDwp
6RHsONWjvDaeQ+sgXIwZ5gOABQooTEBaCh29iN7qqQ9rOfdz1x8ZEksYiAhWVnFjq2kR1N3NWk9p
/BQisn3/zfzGcl7KF/4j3QbnELGStAWFyfSdHNOH3mVXbOdNov9/hcszihkoAFAZu15fV/VVro4R
hLvCrngN9OAs7xOTecBlCMjay0DfOFrafFsudjPOQZU0zNLyKTGGZp8ESGt0L/d1kn7hZyHwsmcK
deSbwEd/LSTqtKlsRTaH6VVlq3yOU31AP+iuX8nF33SP0YKovSv7Jk2LcspdAcxHur/Ln5Mdty2O
qrP2xK2KojZOnthCBUZi7jI771BskpNv+/vgKSLJytu9dEKXmzdv7sUJlVoMsytDkAJsbdH7U8qb
KLbvH9Ci0qG0I6IKDAcIKMLXQjiZEWKP43K334omVKD7LF6158hJnpUHDESvDVPdREM4KCQ7BUwE
AqABwIrUQVUYfSpml8QVTnxC+qf6UT3B09wJ3+FpzSgtaN+VLOqkmolp/YBJSjfehduGeE5pta9r
HeTzf3L5MtILok4pkNUB0DkQEmySB8FhT/x+TeUW14HuQImDZdVQ9Lo+I6CvxXyM3nR3+t1/CMfg
U6gI/+p93FeFG7QQrARPPIq6mDuT53rftRheihNO0PLSTd4Cfdg92ZY17Ag8xaNHXvVHByhYzn2R
C3sHiWgigbWb67mUeUg1TN34bF266ZNfEv7U2FC7lWGRhVuEvD7QFYC7hs4Kukzng2mizBmmclnu
ECUaYdE87fsrD8eSEGRs0V8/U8ADyet662Lgb3MdgBzckNtE6A6LA1tFI8H93bp9/xAuzdl7FAMR
MdFgWlKiVSUmq9EbohQoOCYyo+dtkpj/PynUUtiWyfqchRQxODN8TvJhXFnHTQMItgkLmaeCUfpA
QEQ95FKuhlHtQUTLbScRY1eaJfO6LCMd9VCMZLQaUKjqmr9lBGA7brJsRSUWNxJQH1A4oNiBDe36
tLhYjiXBT2t36EAjlCplqrfVuIZmfgPS/LNM5Cbm1mLUUuk+FylovXH00V5TATFMIoByyCc963Qw
kaFFkn9j41/d9KsFJXBncNKKRs529NosoUNkBuCAwwRoiZ+g6OLxmJgUrX0e+jOKsXIk9tWTI3Pk
X+poTStvVf9aEL2ZaGFD+7tSu02G6rTIka54kNaeqZuq6LyXl8uZv+JiOYzE5XKQowlCIgr5tOrD
8Ol/ZbWO3J2DLiXUBEOjsB2lJ4NVGY882QakJZIxZ999JNrPLX77zy8KpoExEcyhgnJTqA6mXEpT
rmjcGrxvTwCk1YxpCuoVE3lTMvlZOTr6Z/w1BXUayior0whWNJVpUExQt9wufTIsVs8sbqcg84Qe
1MSRd6j58oaubVa8qp8GsBslupBNJQ/asgPItwbZOWFeDyhG64VRbeRtd6otZIStfPORW6nxwhqq
lZjnP/c3+GeY4Z54yjdJukLgWt9vXbRgWhh5O0lIEbF2sfESghy7JQHRStF7C0WMJ34/HLPtWtX7
pkeA3n3KVE19OvSsgB3wVT1vPpXXod56ylsTWMprJOpcgCCvtoArUnN2xkx22mimYAC3bRRKNMrs
25jISr4PY8bIa/A157rMGKmGP52eWt/Ohy9p7EjP620OZgrr/gYuuKrIfKBbGo8SOJ1Q97y+NVIf
yUHYonfEL/Sw2Ne+KTM7xqlfs4O2X3vMl6wqXj6ULWeqNFzWa2FFy7FVybCty7YfHRhIuT407q9n
yabBLUHhAn03GGSjfMcwCkVlALKXG9RRsh2aPNtUmVrpbKtpAMfhVgEI5/2hFRCpbbD1cJi1AQXS
9ZLqMVYSJklbhC8SOURn6eCc0dL2fX9ZP7WGe2JoJVMSJWMiiAEUx57fSmfpN7ezrANnyA+V4+1t
6RexCXnqyNNGM6MPk9k8PrIk+PXYot/jXOgj+V7ZamFe2r1vmk/7wuCyVT1JWotvAtZGrO4iBa1l
T2xgaahioJqITOJj+oyqVuFOktW+ZTHJUaghvWKUzhgYIiCznoVox3033KbmPzWDl0i190YjWMt/
3VQ65zt6eUrU21CBZhSwDEnr8vGu7g5CoTvYEN/KdM3Qe9Lv8LuRIII2I7Oydf7JeEy4lav2081w
b78o3eSHjmV4L2/dPrXH2EZjes5+ol/Lr3TNYbTHWtpq6WPan8piIkK/S4pNCHh3OcHMIEG9BDN9
AvM2qXp8UCpDk41Re+rQ7x6bIgJmcdvzVtrrTP9dbKqecBnhGLuKTznY08DkHZtcewyK4+A9gDa2
L2rdA/oP/mFSk+4rTu12rxbAIrSETfg78sOdCgQLjfiDt/Io3j5XM8asLLJAXZopIH4Auy71pg0k
yUfb+mNb6lGQ2QrTmBFYlhVm3NRTbnChLsYFmRBaxu/vQ7kXY4D4PmMU0PQCw8u3olITLXpAzyDn
ZyuP6Y2vMn8cHlERjYyAKaff0pzP2FCOpvpxQuqo9Z3Bm1nnN/ev809Cn1IFYMigdoKxsh/gqeur
U2t1F0yg1nbffp0+0TfEkGZTkuyBIZ8hqVF9nyvwKHAw5kB8MzLmH2DcER9/yKCv6njcmluWbD8S
51kwWRLBuzkHZoC+sxFZ+//96Z1Mhxm4/+kL0Tk/Q10gvQbPHHiR1IPRVlUKWK4RnrGySVj2dyi3
B/E1+lAYR9asrGpctX2JojXGpvly3OyYyKOZB9EAPHLqBgt5mHgzZozbA72Q1FP5S4y0NzbyD1o4
/WO0NaglgJYFKCiAxuf2l+vzEaIqzFp5bl0WEmCXuLVUGwULvEYk5+W3SDilHanLtfTskjN1JZay
EKVQshU/d0xrpxeNFA9iSZJzvPWfZaNH655gcjpQVzeswSHTyGzqXWaXTrCSU7ophsyLR5IdOfa5
xQgKer14MGYUItOha5VntyHRVIuPfKMBBR14UgaM23MmYuSTWNj3NWv+b+kTxlAFINfRQgVmHmrP
0zFKxYqFK8dIh5z3SQ3GwvsSlld2IYLaXyYokZYbvMYtObvAUQYZ6fjA7nwrZraFDuj8lvSfne33
L/clLyROsKcXkqn8jFxEvAba99ZFHGdVG9bEJCf56sjv32jxwHFyeoV32jc0/Ky1otyUiH8O9EI4
5Xbxop9NbRCgP/ggbjuMssKm+NsANgUjAfwbxtMGu7RGZWW7b3omablUnqBXvMpXGWx3bVboVgEs
j86hazLeSxgEEAAejI6R3MoeY0ND7w+/UjteCq4v95w25RpAXLtcgHhmV+yZo3LUnoZX5agcBrv9
1B6Cw1rm8r+cMrLY6DjHrAzdiF35fCcDE6l1vYGkL/FTcQ6sydH0/HeAxQeAfSXMu+Cea5P1SWp4
R9W8r2cLudpZz/5+AXXUrICmilTEUReCqSS6ByLEY+rE7C6NiMcT78SWJtv/WZE6H+Tt1dVQPp4H
Djkay0tlWC8TaniC3O9hI2OkF1wTv1hTFKwQRKC6xz5w415FfH0WE7et0RTM6028ct6zfbj3EbTZ
qqWEDWRsvpq0vRkAqVLvQyHXO7l4vb/eRUs1Y1IiXALaOUtJ0vxB4/NCwoTJ9MXnBxYEH/cFzKd0
s5QLAZQp1ISiVSKFbdxhz7xJjoRYcDc9yysbthT7Aav+7zooc8hNVaYIPde48bfwm3mLv7RndS+e
y1OWryxoWS8vRFH2bxqzYgoFiJpawv+acBUOSaADOLzbsfvhoIFx5/3+Hv6wetGbCHAyVALFGSWd
Trgq7MSlZYrrX4Skekfr1nu6laRtbwwvMSBUdoqbvoLbUl6DZl98ZS4Ea1Q6RqxZBm6FhmEY5CGq
vWxrb9quPIASkflOrfBhjSl0yezMWbwZ+BMIdOhQhzpdONRRhkHcjEfQ25QH5BUCubKl6LkSn6ty
cprBzFFcKwmYAUpmJAPrABStygQSYDYq31apB/zYzMkz0CCtHfscllJncPVl1LEDIV3gvBFxlxg5
fLmTMIDTPQT8exYb4nQEU0z53hwmAPR/3j/8G4PEYXQQfdgzlg18VXoWu1KDvmnhTj1iJE/DrIOs
4xF8aseH0qtMrvcAarDWOn+bskbkgGBmPgFgW4Gk5voUQr8W0TtQ1I8Bc/LHR09jjEE8ZQ2alqrt
+BrIuiDv89YSeoI8IDA12fbr/qqXIytELmjc5AD8e8MFUahBEGoNIisFk9eEafSR/ZXwjRnkrMVJ
jC4rCDeP4bhJyo0SGGX6wDPf0whUt648aXZW/QE5taDqLbNyIDcWbQ6rMISlgZAQjxBdmAcWTlth
dLZ+FOrA6MR9yXw3tduPb42sOQKey/s7cfMWUCEmFaQ0ORAPeQEhpuzHuhjsNDB4yaukFzfaTUnh
r088B9RXMspD/din30rTkaZRDA0M4v9D2nftRo4s2/7QIUBvXpOmWN6oZF8IqSXRu6Ln199F4Z7d
VSnuSpwZDNCDQWMqmJmREZFh1qp4JNH4Uxw7kehmXmqWDRgpHvswZNyvuWUi2YWhLzTL80AduP2A
RtfDS6151bHVuY+qCi9urI0JwFoNFrTD7ywn1gqWdPSuTJqFFupbUZXUBIDRFupjy9dvaujZfr8d
Q3QpywvRr0ygSUyTR5KbpVYlndrmJPUrpXHDQ7mOPExPpfVmTB4C0QkwRvAWmpHdYR429fZtucxB
hq6RDrgfpVmWrI6N2VsxxSVTAygA1GkIlbyPVX00tPoYc8J6IlzgupYMwXAKMdwi57KZ6geu+vbw
4A8qxGXaBx6hpAoPXYjO4jQhceKILw2C87qwEpm3AAHOOMjf/hHbCwBcXcOQDyoxPwmsKxMuD0NU
pkpXH8vOCgR0weXZBlPkQES9kPJB+0QL52DdvyMzNvJGJGWbwTngK+oFIgOzTbcN+o24/iQNxxZR
evbeMecFJ2W88QXTEqdOXNRCMAtJ17pCWAdknPzm2HzXNYbjQSh9Sr3TcOj6C0GQ5oYKYyBt5noA
PQEczxgnmcYwqWC4l9Clmildf0QqY7TSosO8iC+C05bXAoaoycVSi5tMG3LoGD2esKZvrwefG5dA
GMb+iJ4rqxAHIhi+mZdu4zMwMWfXdCVo+vsrRRHANHIpar4/tvVCSwpSR6tmYKEe/Qpw4T2vV0MF
FHpVwcFUWE0XP/vRR+E93Ve930kkSgCle4MnqGHkQ4AiEEFzW0DtDw7GIlD2VK1y3LVPLSPY/X1A
wDGYLBg/UVthcbf7JotNEmte0B/zPMwXgVLE67rjB0sfhxyd6aLPuF2/HR7KGxigQbYKs7/g7bqV
N4IqAC0Zl/7oh5pb7xPZJ55X2enQWGMMhfcj1hT470NDAwN6M4ByLiN3Rc9gtzJgqlCM64+JbiBn
GGLkO840lpTfYTWQEH6iag3Dt1B4aiMHYG0HeqhgI9sS1CxJqjvoYxDNji9iq7mkhdtzXOwmFwTW
1ZB9t3oz2GGvtcRPe98GipNPMGLSOmjR82097pOF5API8b6GTdt7ex/xlRMe85TGAjcZpcFhq4RG
KQXD0Sg6YhihyaPrUJgoojonMlgoAHNbfy2NOuzKMCpFHBD0tWVu+ZXiylXGaBydWxCYribyYB0E
DDTK2oCcXNPJ8XCU0OzlPYYK1GirSk+8cLq/cz/pd3rrwF0HCAnwIWCon7KaceKFipw2wzEocidI
3viLo6OxPqrNfn85aCA/NfTnQO+sEq3bwfAWRqfUX0TGGkgHBWaP2z/KaxZqRJ8wOfqP+1/32/wB
h+Onmg7ccCSiKe3rNC01hrIbjmXsb0IFrSBGCWjnIEsYHnnuSNEND34/zHRMV/j2/qp5o4kdVw/H
Ua93vnxxxTR4vL+WWRGYn8Q2I5kOQbciNE5uKrnDWgIhQLyeCQoWw7OYOWdCC2wZemHhlKZBWLo1
bMhVobyoynDMvQzYhrALC18TwPoN+HgzmODBlbBq3YwLQII+gJBVRRv0qr5cKlCER6J1f9FzB4jH
CQgb8VzFxaRi5iTp8uISCcNRqbS9AsVJmnQPeKPFfTEz5h7PPvA9AI0LlW26pStJNOiGyg/HsAtO
GVAx4hFU0Zf3gYU2NncvVYBww7lMRXQ6yTgqlSqWUjweqzb6usSGleEPgiKJJY7Guayr/3ttAlwM
eNRObKvIMMo/WderCECO+iBOAzlDt8dlaZCXeNcTqE6y+r8i9E+gXteCqLsGMs2iDjkIyv7kZF+D
7OXTvX9Kv5upKRGUNoCRo1EbQczOpV0jMc6bCqkXqFq5DQnd3m0vpna0L+ThkzWq/cs9U4Knp93V
JipIkcpQnmkTBauKyPMKtFif91f3K8CmZEz3/0rGMJbFUJSQES07W3/6IyzQjfPFuE8sIZQR6fXG
KJDFy86dCZAbzUYt4fWy+5dCKG8qeeWQyL2QndflU2uB53SJegXq5vf363fCntowyo1CF+uhnRTO
6o1F05ituUSp5iV25I+17LLE/XZ0lDjKxKO/sO3aCsr3ArIR1Q432/NgF4e4t32QRkpPptn3FtYp
xPY3l5sPnMNY768XEfUB09leKUjU+Ikigp4GSrj1XX8lP+jkQbN0RujLUBH64SW3PQjcPajIC79Y
D8DL4MjgWznDM//OJt+uho5QxkDLitLD6fUOsAGI/PmOxOKCcad+Z9koKZTFwMB+NmgB9mwNIA5b
QT+AbnlWaA5OIG4xPgrrwaJgYK6MMhYh4NbyYbpjVp2RPCLvj6EVOm7FrE8yFIKuvAZdVILHElu4
DUn6GC6e39EVcWDpHcP20YNUCc95Goh2oA/y1FKwbG3W5DRzxyiDgbxDDzRCiNimruNEn6BGMJOX
+9dndhl4a+sTNSfeItT1BbJY2WMaJjtrjam/5kvBVl1WO9ns1bmSQd3QAuMVnJBAxkW0YhPAPiv5
ZVhb/8S8/pXyy6OXaLlvREwfgjr+VTpuBJMngNRkSPn96J6uzpUYyp+repeOWgUxgC0KDgYgjICa
tKp37v1z+TWz+xM3XMmhrmjBR7pf55ATFwt0oL4BpJ/kFjHty7parnbVeR0tOUdfVQTAArixkZ0G
5Hj/I34XYajFUnc2DwxfLcJpsWK+9o9ADFAf4EOewWq0SC2WL5lX+Ks1y7emfAy8oucGKMp6KyKb
ZQktAYSHuGAta9ZCXMmh3H2Y5l2aV5jkRDsYtu+ltfzV+P19f/MYN4tORl7SNgl9HkICzKs/rcWO
IGl7MRl6MtmAm3cmdUKUtw97I8CDBFKQLevRCIu+JcYbjiWBshBDlgZD2U6KiDwvGLlZoFCs36es
QyjWoVB3+P3ekZe7zGT0Vv9+ud3uEO24Rb0ehljBDj116BdxPnw7XJrvERv0ZrqRd46Cdt0BaJPq
gcNCBrNdiuZ+nEZ6stPFZKkvQ7N+WkqvIp62V70cNK5TxBMcBrMhwfGpsTXC7YMDaqX8oh0Ib/mW
dr6v0Qw7/lPduJLL6V0W5ZOFxRP7gdu3Zx0NVaD/ZKj07PJQ8MQ/PAqP9D4aQ3WBfTVgdJqneh0v
H2M2+tmsBbiSQVnXoUOjeNdBxlpdZBt+JQCTbpDMd+YIzrwgZBIBnaEgAUKZNFEDQrkfhjnO6gn4
Cw7/BOQFxQ7gmu4fzq8n9KTmSFj+ryDKpqlt2lQljzFTWLTK7DLywJrDmL9JVyKmm3x1/n4mjEIy
xjlQbQREpwPASL+AVviCXmPCmoOf1bUrWZRd6+t+KIoe+9bG5i6C3QRLOLq6WN6cdTyUcTNGfSy0
CGJeRmvcHNR9sznm/8gCIbeBXCq0GU2Bt/tWteOQRFyWw920Tv7evSMuBTTRkBPZEdFqel8R5iOU
v+K0ac1Xx1RFg47CaYFJU3N0hqcAQFQHQMW+CPY3Q9Ls7l1JomKh0kBOKFIgiTcDc49mdEAVplgQ
SxlmdftKDnVbwdPbcFJd5mfrZXp3oXuXUXiajTxQlMX0D0DnNAxX3O4ZksJt3KUXqJtVEQCvI+7w
SA24sCfGls15u2tB1JZlnteraKeZrmm8C08psvhWvfnoSWmJf6AR1aY81+Y/OahrqdQG8lztyeOA
DZTI+JLiXQnAjEWLnBBL0PRDtA+8FkQFjL3Qcv2QNsiuA5EreQXrAzmBb8a+7IrVA2MrWbIo05pE
vJ/VJc6sdhDBDTaIiMzKQYsxrAULp3/OHF2vi7KuytBACVUcW2u1yxFApa+5FdiscpfA0o7p76+u
rlZJRqEGEAMEFeDmJVZlcnvZnLrYWxP9/aHpwwwyW9hYYiljmxQXQauNajJQI/pqq51gye+ynZuH
2k52/ZvwpKILnnF8c5f6eksp0xsnPPgM6p+bAIqF5mmwNUdzjJfuPTB9oN6C4YlX7PSQ2Iz4YtaP
XUum7HHYSr2uXLDcC3a5gtYU62Vovk55D2HJWOWkhP/9QgC24/ZEpTRRxQQcnvCZ4qrf9BtH2Kgg
GbDJ8PBPnNnfdQFq9VYWntkRVwe4fK2VfIo2sFw7q1l6a1b8Of3OvTVR1qTriq4GV3J+rhLykdqB
81Xb2U4k6ED+t0ui7IkxxoXf5RA1OrIJ+AyCMUCS2QNzyHT2qXu9eZQ1UTjUCIISB6XpoCHoANwn
fQ3y0cgsPeOtC+Lqi6W2blcvjOa9LFrGqPR/8UAyus6ARor2fUopEy0ML0E15AiuNQJwIThTu8CL
n3Xv5q/df+T8fMeViUHErXB+8yOneuscwc4WrKrfnLHEVA6KU4DpAasttRROl7k60fpJD9MJYSwh
3FZ5ZwN+zekhaGJQmAIgsvFrEBIsXFzlSziyGvfYmWClD8riMXY+GXd4ztFcy6HWowjVELQa5ARn
7g/mvEi4HBxjIZgRZg2YcwZzQdWVNPqA+lCWU0+EtGKTk49+/Wd8WrGgusRJm+krfC2EMhWj113K
YDJL3QqUJwSNy3tQIGN2Ak/8/Wm0HLxeD/5Slu3+O3JXxpI1bj1bprj+AsqIJMC9TdEFh5vdrpR8
/bg++rsGA1i7bomwi4XIOefhrqVRdsQbm1jjRkgDRqyJREbzUr/f15K5e3UtgbIfvQx2S3Hyof47
b360gakt7wv4PX6JF961BCoG0cSBx/Qe1nCZZjxzAKFmDsQQZZmSl61/RKcb6ZyD7Fv9o229rzLz
m/UEnHuaX38CFZ80nGaMvjKFXJbixkjkiuQ7t++vkyWDCka0MAV89xRqNU/Lwq7td99iLWPW2F+v
g4o9yiqrB135UQcNALbnEGiInoV+RueRXxuHf7cgynwECS/k6WQ+pL0zienNAYWP+zKm37hzn+nk
d+3nXjXU8JNIBInvMkmXxgIDsdZ9KQwdp/tGxGEUwz6ElA5q10MDA3P3fV8EayGUWcjkvtKB54en
Hvp80XtljmZ8AJIxuS9m1h5IKHkABheNI/ST3IgKIc9bQD69Sc64jA8yK8ac3aq/AuhHeMEBsjWc
cLKsLLAddaWafUCGiADo5QKvvssu5rC4v6Z5k3olkzLqkZT4kVbC78YwcjlRV9BtRLeq1Zq8Y5b7
f7tG6qzEEk0ocYpNRPwumxwwjsXHxIlN9dya7wGG5/kAjQjtgqGFs6GSPvUgirjDQLeiYuq2A1xF
qQJKC5lOK3qtzACQnudV1DPrH7O++EoStaOcDGM0SJCkoK2S1A7ACfrcGheNSFibyRJFbWanqXkv
BOLkoZzIireb1TSDzKzCTj/zy1BcrYhyhGi6DfVUwpkBbBbpYo6A5E3+I9gT/RprSSxZlEtEQJsV
UYIljU57rgCQTPyzZFb7I3CtLVaOaLamfa0VlHusOiUDfyjOCmDWsmSnG+OCREC9mF4lDcnXuYty
mcmC0561V1f7SXnEQjL6nG8hVdIXVfVUNAe9XiiPfPLIN07KE8YVnxTu9/EBywnwbejL+onrrqL3
uNB4jo8lvFL2S8cBDeV20z9NqdH7cuZX9VcMtZe8LBWCHstTlsoAujQR1sWb+sEQMpuoRIr3P4uh
9i6uDQwg+VgMSMgBZfmyhL0H7Yj2VC8YyQbWeqiYouFrbqwMPHp4O7W/ErKZnpCsGJO5Hh2Hd3U4
QANvwF+J9VjJZgt+YhMNFZbETF/M+66/2zYt9kpM4GkypwYQkx0sp7cau3osl/xD/94RAN9YDSN9
PX31HZWj62dcUuda7uEWv4wY5NiBxgDICKwn44/N/iUFiLeAp8N8E5zy7aIEbuiKoITGNTC0gvMS
WuZTE5oAMnYDRzwbZrVsT4ntsZRwVjOu5FIWHu0PmDZLIPeCisZb+XgoD8f7d2l2/64kUIa9yKUs
UipIAIql/yiYsOuME2KtgbLpQzhyKJdBQgUKZdcHOAnxmn1XuX63ixhBBksWZdOV7OIPJQ9ZEtiR
hBN4LBZHj/ECmKzLrS4AwBvg75jimYCQ6WQ8qC7rJDfk5mwtWW52+rx7P3173PcP9neId/uZ1MEq
YzMEPsgUAEhZOem2c0xWwZW1EdTBdoXudb6Mjfg4HVh9qazfpg5S7etUbTT8dmoSZpQxfdi9bZ6E
X5ko3je4Bu3UzVmyTpUloKNy48P5Pnw+PN0/g9/wSRN/2ZWuUD6kgCXk2mmLYrJc+6iqrmEwHlSL
OObDKVus3yzcN9uyXd+yGR2BP4Xoe6ukvIqnDmJ8aaEAW+etewwfdTs1v0oACFvt/hRYnIlGAzd8
sM3GenB3QCowfcdYft7fAdY5Uk4nNFAHaS/4COeE3CjDb/52Nbe7S7maptUHftDx44DZYN3ymTT8
9Y+DIORWSXTQr1W+rzTnp9jmdumi+EiICWKWRwuDEvc36f61V6nM+P3fur/hKk9de1HwxgtmyLHh
B8ZRsr6Suu4lV4G8vIQu/+tfniRf3cd2bCTDm0zVsmVedtZ+UHd94Pg0BKNvg4cLIYys+Eye8lZH
qOudxWkdGpOOAPnjVBm2mD8ek1MNUETO2nwCWk83h/VGeqoVU9sGH0FPok3E4kb+Pft6Y2RUeiK8
w8ilpk93rANBnURiN7SdzZTXrkgGrOOXx4EsXPv7X6oDdbMHTctajsfG9sRk/LTEUjXqYvcFGj9j
Fb+NRxlAFeNjvljZ+81ATqYFsLuN+25+PjRrc2ElJLBWUmSVrDiW8QlUnvv+nfwN3nB7Qj+h+ZWC
hxj+idMR61m/NQQV7shytt7yQkRifwXk4b40dSZ/eKOWP6btSlwnGqPWYYbvXJKlZZBlb3EfMfmM
UTKtwAG2vDit5aQg/yOybMW7LRpklCVnLwNnvRyQ3gYwk/SxV3YvdQZm3fW5t6bOEDe1twoBqE1p
+4UNjJ9m8VIt9jpvS3/UoyASfSH7K29hbCRS5CTQSWjqVr8qF9uY6FvhFCCV72P++pAsm4TUB/Ub
KLHWMkdnPCq7VrjuyVTwLBfJ5vkbbNs9uuQvlvBQZVZ0aL1luTtlm6K28yfNyc0an8v90d+BTj51
REQZ6RaSM5z6ysw3HpJL6UIAwcf2kOuLwPza8svaWRTOlwE42JwsUTEDy1Vpb4HUYIaxC1TTBjVt
pDSUDx78KP2+JO3DXrcDE4ls2wCuUWAVTqSTF6C4qUvQDJpAa9ujh9cBwccSKKTQVAOEDkQwS3Rr
kffNwgWN40lbhLat2chIb42jv56QmchRX6V2TFDhApuNmXwAtgEcTYOFaTvjS1uLS7kGGSMqvrtD
YOU9Warh1DelrpGgO9Ymf+o861PBdIZOys7cvPMf6WL1XK53paU87cUWxGMPvo3qYHrOTGnJWUdv
VTxqZ7CJ2x357ByZ6DaH0HjREWD1gsZ113YWyKztZbN6zEHSaCqLwDL1ZhkuQ0fbwffZtakVZoCe
5an1HzoS4UE8InvnLe3CfeiIBBqz7PsThCp79/Oxe1YkQoKVpa6GpX7CwMUK3bIuuXypHVmsQDlJ
RkDibU2SIfIAH5wp/WnI5axJxLk43iL60gBlG+3Q6rIn9gOI6ezSiq1N7rSmZD63wPwxtVVsfTeC
HRH3QpYraWuOx13o8EQ4XR4DWMAzAl+cR7vbLfE/Ox0BY0mHxkezxbdYvondd9XPnYLOIFPHj2In
OPMlsLKPcQHOs12G/xTsdUoczRKfORT7Pz07/+icybymaMPprLCwjcTeuc9m8iUv9vl615hYaZmY
GkrCi7CytXOxMA6CsAYluBU/fsHLDdD8jbcx61Wx/Vy4NZEL8sm74CJxR81ZgbY1JyfjE9A1wTfg
/l48Bzj8ANktHhvUXFd5DROCi8aT3ka+3iXSYrXkMgv0TMgh2Y2ZbVHwXpjK53tsnjpHOmVmTFaN
VVUmcROCrf2DTCi33CU1GfbVOrEvMSHu0gY4AxJStmb6tnjgEO/E+4K4g+lhb75hq+JFRer14+dL
un9Knf4YbKN3K+uBgMXjMjTJdqVi/fcNGssU3wYe/+63JllXprGXcjFqMWZ7tk7u/V/+/fS8NbpU
oBH4lXDRQvwy2k9JbCs7BdjTHWHxDPzif/+hRP7PkwIM6LcrUKM856oEcl6cFmU2st1z5tv27Nu4
0sTdBeRpDbDIhyeXRaPAiKR+hsavts6Pq1JIpygNSXvWk4zl8elBD03vi46bwrSndes4gXWOUC/P
yPMZhtY5EddeKovVU0BM0zY/B3PlgzPz/vn99Lr+9/cSSIhuN9aTxaQELSg21rK2p8/93i3JK1yo
swaGiY1mMccBvF1urtu1Zy11dPo5PrFGFIHM78WxN+0HeyWvH3AFyCG0Tt8wSsvVl/u143ETnyWy
3QZwNS4LDk68/9AH4vLtd3NGW43hFIQKzt6ztsut1eFT3xzFrRAeYSgndSSyseyHfM+qVDJu5k/c
c6US0ShUgNXHqaWmzVI3+XfJ4eZC/YS9Vz+udkHWl1PQNPE+b5fTTi9M++OM0n9A4I4yq7GsT6DM
II3pmZNXUiwTLkQlCBEZOawfUoU7yiHe2qD/kYDQy4EyExFcZFnLl9Ozf5SXL4uttSxN/VAT212Y
5AH/xoQAyqeqbeMDzYX7EC10O1q6LG1lXEY6084FgN9up0Nvift0/yLMho8G0pxAcBLRsU0T/4nB
4Kd1qrVIr28vAsx996K7GIfjrGrNOuU5q3kti7LHSoD+Gb5XW1jN0G7dPx55mM6SsaLfdQmARFyt
iLLNgweOyl5VWryQtvHpAyzD7+jaxgAyQw5rNZRtNhIdvOUK5GgIbDv7Tfq4jGCLQkp6W8CXTujT
F2I/frOAc1lyqVRPU0WoZCU/u8jb/psG3/MADgRW8w9LDPXkCyJjGMMCy7MSb8L29P6kUIoEN/D+
Ps6+aDGQMPEQgRASkJO3Jk0JtDj3er09v2wBcY0+EuvicoisAStGLoiWUst3OhfYxF/TJHnJuOxz
BvVaOnXXhUIqhrCcpDenU7XM7M/7y5tNLV0LoJR+ABSCUEkQIKROOli5Zoue+eov+co2ngYPCMSI
pf+RTPCzApVBAAwTdXb86MXcYOBSbw3ioOIfIQFY26NtZo//UtKkRVd2mwPgcCNFWJ3lPUWjVVkI
0oEa4/I4MI6Rgfkvtuo/y6Kdn3HJMlC/Y1kTNH8Hfm2BeEseExl24oJKknnD55zSNI76/7eR9nix
3I9+KmBxyevoKjvAyKPgFKz8h/ubOJtZupZD3QDBCypPDo32jAdj7sqW1DqcXaxRMhbX6cPgJlsP
cQXeLyvwueD1VmqEZVRmGhkmq/l3rdQ9CHg+r4LpIAc8jGO7dvWNYD+UH/96U6n74EUchylcHOJg
yiv0yXem7Dzqu38wsXy7IMoNRKJYGu3wsyARb7MUA+WdE5BgwVzRdJvocOF66yhHEKq6PCTAQ0In
WmcbJLNajOFiSmg3TQl5iJUmfu8Qg2NMySwFpVxBxnMXsL9O99ypFvpBtbiFD4nC4b6CzruCv7pB
mZNIDoAl4/sdYoTmKV4kRFq9h8yuiZ+w6t4+UrakAcSqhrG19iwfO2SOcgLVWGxRSCkQ2Bqm54Qh
ERYtrOcq2XJLf1+5rL4lxlHSBeaEq1LRk+FbB7N6bBpgY6h+YamB3Xrf/+c9BbSXCgB8BF5AgaKO
Lu2G4pJzWGzrvID8wLygw/qB5Vtnhjgmcre/UqiTUxtjHH0PUp4MEphxT/o1/wUkdtDgSnZih47/
MHwwpU62gjrIG6nUQcppIsmpDLVsnZ+YEm9VwUbOxVnx7v+5on29wF8zDZUnhn453b2UAILdVGzR
emC1GkozWnG1nl/DDAAHL32/mtZjGevsNXPALOjKdnk0TiPA2aZRTfT1gCfJR+L0+3IU3Q2sd0ZW
j8gFWRZG7SygdFi8azCbiWcAd243gPYdeTpk2XTC2GteN0vTQM/Ch7c5fBXr5wKdTkQFMwq3HDxU
C+6r8JzPUAQ0vRlAZONB5UvJzhTej6MIdmEwMfPkbTbvBTM8/I1TqmOBV0Iox5R2UYe+NwgB//rO
2Mn75tFfqctyodjhEdCP1uQTd5ntrnuk/L4bNJ58Z0cOqUIyoKGclbyY6ay5/R7Kfxmx0peVhu+5
OFvRBq7oorfbXY1GFNYYLXN/KReWclrRqBVEWd6Ub47NjDw+GK+sF9OMeb/ZYcp/8egrTJQAYrYf
/uqgQ2U6otr3dWX2Cl2dImXuxKbkS3mAjOLgbS627BzxhmeE8qx1UMYuVgGAytcevGF0CO0/4MrB
E+yf+Nyb3aKMG8YVxAisFpM+VnZuNzaaTeHeUwDgWvf3bO7pcC2KbtxNfKFX4Hi7M2YxibaW1j5K
C7vcqR+LLWtdc0mPG2G37Sj/Y4zo+ZQ57J6wF154GJLtEpB/C8FyMFT1Jq+Grb9KLBX2xHptlmb2
rri5yZkbW5IJTJtHzHK5CrYS8u1I9tues1u57ev9HZlLf918JG1xglYskmlH9B5N2c+hhCQ/Zjq1
zslbN1AXjURyyQovi1EhkbAPBzIqZjCaF95MUtuLkCRHgzAw4yKQZYyrS3GsygVfsAL66TN+OcC/
2q5RNivCTqp1zbUYRvZWyrO/7n8qPAubX/vI4EfExAZ9fJYAfgidJ8YezV81VQONgQJWdZ06yF5V
ByUPcJCD2b2/oCYDKH4UBjMrXHXbREcdYzTBR2WHZ3kPz9Xgb2MQZhlWwdDfn/fRr20AE7SKAEQH
jQV1IXmRk3xOCTsExlGLRLmAch+qVF/l8tC7IUY2XlFjeIiIDLYu4FcxTM68pUZLvQYAdYDr8ZSl
zqSLZwQtnlVSY8ZfwdpMl7ikD4xVzlqdKymUkfbjQhUyH9vNm5dPzoxfkZVnRTnznuBKCGWiE0Df
iHoEIYgknlQMI4R4DYKOnDDCqZlsCOCO/24ZZaYbHnxFcgE5GslP4oOEF6B7Xz3njdqVCEopxkuq
p/WknnBq7f7rNXFzixFbM7eLstGSghHGSwYZg5l8Cm6xblfVpxktWPwws1ft71p+vuMq++EHLWKF
Hw2DdvdL7qQ6LXJU93dsLj1wfSg/en4lRQ0ijeNACA1UGslBMbwnb+FuwIhyYtUgCN2rTgiEFWOJ
4uUqxG3//JfyKaMrjJV0SWTco6c3ITWFdXg+IwJGEduBnT/kywK9ZNLBQGNBtmUYM9Yd/kkJXa89
DSI+0yG7HMjb2TgZdmh6BH37LLWcbtAvW3V1lJSx4Hlfk6sOJvvFCu3tVlxJu/IFIZ1iAbKS/XKf
jPA9cbTV0OtkVC8406Igz6/CU0TWgoOSMGtZ0+/8lgPiTB7pfTB/UZ5ILNpAbD04THAejyTjHfQM
lKaZH4D+FK0iUh4GwjqzmawE9PWvTGor4zJqUl+HTFTQsgCm6hFMpM53x1jbfDCgaBKgdqfEwE+Z
8Uo3QpkHp1sRdygnAFvEezJiU1qjVwTPTVDTuubrlKcAvZolI3umPF0WnwzTP//4uvoC6hTlIPHr
UQq680ufEUAJ+qt2baBzYRqrA4PfOtvqO+BQWskqWzBf2bNBxpXwSaOvlj+ANJ7rYwjvGwxpL8G9
tbFJa9uMYGaurRX9zxr4AcFuCPh9apFhFDRSoFw6+B4ZnQotGOQwYlWZfebGi23oyquSKKNVPzcg
4TnXC35dlHDnfASwSPU5fsCfbsHqGpv1ulcfRS0eJVBtVJMW7wkL4B6gBDk/xgGpnu+bvnlHAkYo
DLgAg11QKVX2FT0LE3AqnIfViArrq/nILMDN3lDAUgM1GmVobPDtMXoln/WB108ryV7Ut7V8TPbq
sj/1oFNLSPZ2ZDXSzuXZgLgNjnAB0OOAj6YONMf8usJ5SXcOv+On0eFQabkgHNs4z392qG76RNsK
xxF9Nw/BAvSujC2dLA5tkQB2jIojgJwVIJ/frnfI+byP+LRDiDFgvuJyBpsp8Te8cwFp3QNrUlmY
TuieuMmFX92SMBeKUI/LDnAzOdmWO6df1sDTGSyTWygmI3yajXhFUQVstAYgZ4BI30rzs0tXgp0Y
yQGrd6JznZq+ZqqQlri2uXl9HfFIyl95TER/MrZ1To2uJVNRf+2NXh62VXdeI3Qj6KjaTBm/noif
oiOSEplvxlrnbuC1QCoq8AfJy7kGSw08spU2CVESwjss4rS56iA6mEVDAhw3tEal1KWNxzG5xDmM
fKETqbIl8MpW8jEtJNLy773uqJxhYtTONID1lO+85DXl3EF7jwKRtMUqF9DemLUtUXNXCDDMzzOi
s5lZP+XmAykFq8Q8lIrpNuEqaQ64PYm//fIAmfHqm7yblGzYz2nJv1T6aksoi6FGWSvpPnZeAvJd
uUoqWOUKNJ4S4bwXVV3uxq2BQilYYPD2BR4FE9V2LngRYRN5YyLeUDXqA4KQk7QhwgcowKvcnAwM
FfTmjmNGSfOW6q8gmoFL7y7DCJ4p7G1v1RiKeomJbIOT9kEAdvlKhiZYu3dxXQBrn0Qr41BvWbnf
/6J//1kr/ZqWWrGN+RKfsJ7wzNtl91Vui+dsDdr35TumSDPSuOCYdqOFt2MlWCfV+XXQMtjcMX6k
TdSEt9ZkTDwxSYoBqSZQCZMVev2YfV4/jVz3ZFBnKeuJIQo5ZGzrQxabU45xhcBl8Yh8PUFrGWex
UoHzN+bvsugyrieURTd0Y4cGDWWdIjsxNcvaBwC2B1vOEpblB7MgPut0rkRS1tHz4mLwIjhZKyWi
WR1BlwrMMYwaQ2vYYDCz0pSJOE5RZVBNUHvKj0mr6pEMl750Qt7MLMAfqftuU79Fq4GR9Jx9IaGG
9L/CaJfjNSnwU0A7cX7SkINEz4Rg5pYIYKKEFQnOVpOuRVG7qIZJDKxasTt7i/oTAFLBTtSWVe7g
n9IOUKbuH5XFiHR81zAqkD/vvF9qerVKytsYDXjZuhSia0cj+0i065qgfyg51uhVQlc4K0iajfyu
1zqd8VXckGZlGhcZBOZIJCL1DgMHmDXC4aH2Tzy3AopkAySSmqhSoWyMXMWQGsoUAALKBG2G0xui
N/+IlhvY7H6b2QQMQhQQiKCopYB15XZlUqyCzkfjYFV6CY3AesOBf5u/xONeTRUZWMdNbtRWkWoA
IW29MixJnVyEC5EHvVFtrxHrb4nThD/3t0GaxP46YYzcgkVE4Q0w49x+Fj/GXC50cX9O8GSTTaF5
GcRVIpG+Ad9PkDs6MGXAXQMAVgGTNfopGv80MSmlY4LSafKivBsJetqV8iMRjmJGxOEZKW27umxz
6TsVSzPBI1T8AA19zKMxHExKJlg1h2oJqAZNZXSqzBpuAOQgygYmlEGvJVciXuukqD8XOD/1q33I
csCSvscP0uP9XZs/zL+S6IJ1qQn+RRQhKVoagP/GJIb/MfSrWDR5nN5bGCwiZHu7JUPs3BMfVev/
XeDPOOLV7ZiiNR/gZD1GHQX0nqJ+LZmrmlkBm4t0pAkGbJrDnvj+bnUi6qWR59BbcQ7fwTO9qw6s
HPHPa4PWumsJlNbpEpf/P86+Y7lxJdv2ixgBb6bw9KKRRGmCqCqV4L3H178F9X1HYArNjD5VE424
kZnbm7UjjM/0VzlDH/fK1aTBHMwSa8QvwWbc9arWrtNjLujijfPXsW+7OeZasJwl0JreATxbpXO8
wfCe1nd7BnnmENw66kO+Vjx7tekCLMI7xIrR5I5KDaWWMgDQidgWKUzLqsjOOZXvmCjJYUhLI/nc
t9gGus6xb8XU87/tnu72LXH1nByhEsdU6MoV9htBB0+R2/6aAhJMNl+neqFifl5QTKAmOZY4YE6T
CMAHV+wr5OU6rN5Ffv0INLAM+12kdQLwjl1kZAZ8P0ekQfIsOp5zskSInOZNEowjyGbAsgYexBEQ
ClBFmtDBuxeMyTNinA6NvsU225ZGuM9MVP+Nx1K2pBGnpAt6I7F9nCdh+DKxcROlYqa2m9+xIZuj
/iu2afMWizmsGRUyh52GCOK8gu8gyoX2+7jSUFrUC4evtfoS7cKtXNASyosO4Jwk4UdkNRcDIgoH
G0zh73g1rHej3QmG99TaghP98c3H97joPMzpEc5Dv0oZdDiD3j7HfqUg1/+Oh8jHYh1Om+KzD1pZ
YCkWx7Y1LE6HYDIsuauuXkV5MrRwyYTWjQ1fRoTaB3Wsr0bANz4+2zKPfJMiwuNucBmObRSUgmz+
VolaIRsyhrRWAPPlrFGgUFs0NyIgDgXsq4Nf+xVNzPS+V2NRrC/gZAZc2+qcbVwD5uUsbUNq3+zy
JX6TInR/0w4rtgvhFg06p/frodBcA103KDmkplFdVms009AYZSmwnR+PsAZMMfYBGv+nwJbRm4Nn
/sFyR7QUpdS2FmHy6kjDMyNFBkFl0VX8igepGGtax1pnBd+IsagV/YnjJmqMPI3N+KNP9lhvqTeN
UZvdeAuVUeuAQZZueAEr1o3ORYZwE1Rr0fPAynrZWG6jq++Neo2zrSuZbfyn9m9Vvlf9jxEAJqkz
RJYPjDHPzBB5la6464QjUx3C3nHj/WPeXJY7kUNqHnv35B8rDsWqUTI1dBE7o5/A05qDjykmzvIw
tVaeevvzMbmlsaLJCP5DjhDzmhmZVCpArpsQx3ptL2FsD32YJq+zL8zO5N4Opb56KjV9J+vm81SS
0BIrMtAl9PhLvgLzH487+xLCUmZZhi21A1zsvSIb78rf6KRaQEI5y/lWf/6sfw07jFbSOjioVAlb
qcZN3SY5qBreGRO/lTMBTHKmD2fmU+NDnWuBkOLvZYqzu2wsZ6edJHmmFNpYLAsG8CDX4ZkHytpq
LW1WgRYpeo+0G3PLnnrAD73VL/VnMXg6hlsDS72Owmt4kGK0TZX/8654dIzN+YAIqFAu9aOqwj0A
TDTVbMZSUH/Iacs8hOk6Hz0yoXorlZGqtgSZ1ohGPV0zG7nRvANKeb9ac1p5IB479DWcJ+01arIu
vwd2suduB8ay39RfQASz0TSjt5+M1RmHN8bi9RMNXHUxjMVlIN3OSZwoSQQnunESRSnjTY56i3Ic
4KzNFjlojwoJSqVEcF/gYo9NPoDSaBkIRzCNFj3VemTRwuVFHT07EcFtstArgRsG/bUptfd2nW+n
zd4axg4c2gQM9UgEI/FD1eRijCNJ++jQHJr9eFBt9FTCC9Mea4wvdf+Tmb7fiWCmUpISNSxxqtxY
iaYrM1rrtVrPrVkZY9aX3nfSQss3SaJj1XCBQXBpDQT2cuOFlpxZlI9ZvmKMhCGxjX2bpJVXU3g2
3JQhyHd7ZQSaYnVm0amzf5IHLbM+FQftSwict+W+c2gexsSQPy/imzZh9qWxYWShwEX0paH86ptt
+VQKegH0PFO6ZifRqn1L4Np/RVbiZBXLkBmOIatS2CjPt1UEPyqKnMo7yfUl/Eg83uYTM23RW7wT
/T98rAtivu5Oj697MayakSZOrORpUArDZLbUwwqbz4CFMBiquB1ygw0p51ymJXEYC1IEBlnte1Ut
eshX9C1etraaDUD9a61YJ8bHvznQN5GJvWb2QFBdbEwpcSBuAojAIDz6GxLKQZZlU/omQhj7qMky
aZy0L1J0sG19pNdHYbDrZDMMOzl7VjyKiE7C/oMxZwQJTTpiHzyfNThVYeYf/IbVeZr3uZRUgYr+
53GE+3urR5Ur4xoURM0ozmjdhg7FyL8dUeR7Of6aESJUqJvzlRDzIKTYIodRzAHIH6n+xmG+qDGa
1ymap+ZTp4//eX0oGAEUVkZOnHivBHCYETaOTM4Z1vu5n2Kg+W+R+RT/SvNtYlCT1YuJA+mbHvFc
g89EbuuDXi1+SHL3nL+no94+q3Vxeczty17ujBLxbL4q8FHa+v319tvrNSyqEAw0tXVO5fSULDjt
TMS7qSl6MZRQhYMnvgYo8p5dvfrft8/AXZidhrR5wNMT6slhYD6jZ79G3YkBjKNnrD4o17ZoZGaE
CIuXhCVXjwOuLfi8Qcla6wKNuShcbA0KoUWxkrHzimUmxpOJEw2YbHNTN5tMa3TwnKOsvyZXDAQ/
JrNY+gdn/0OGOE/Le0IdKiDTiJri62KMxorMlq6v0UdtJrdqpUm73ZQPRFrwEwvri61LAYFbzAXM
voAwJO1Ych52gMP5QviD0n9lsbaiAbP88UkXK07zkxJRMiY+8lop8ulCfT203CfFENZv8alzWArD
U05Emivgvoa8W4FSZnoHXz+7TgQgJVq4RqNC2Ksxi8OwKUGFv/hXCTW0wmAs6g7GxU6U2bWRGpDx
3TDHDpH+6v7lj9gyYyd/VRO7bq3VKTbzPcqflHdadKW++UEhVGCW5JUnJSDYTjWzbF87ns1vDhhW
Wm9py2Vod0goQSZiOrbxQEt1IizN6TXR3Ak3GuYwjQqhAMVAQTfCJMrcftWgDc3TmIu8VwBi/vjq
pt8hjZUEnFSk7hgs4ZIISerYuuKFIRquNdPyZsS4pdFicZ7d5p1Ke6Ull0wSUPQC9jAaXchaUSqO
bcz4CSoQmrdtn/Kjmhsh2kdkmzUzoKdqEnp3toqr++//KsCZ0SarR6jFCYIQg7YVH/2j6z+1ZvPK
TIk1l1ZpWWT/OS1CykRpCCo1B60m2wrjO0AFYoAdNevYVFwjYp6kSo+jNSYTIX2C/fg9qcQJ76N2
5TRWK5R5sk93vzUkvbPR5oYlFb1ZY35LPVHoLTmL88MSojcwYdxiDLKf+sA88xaYK51Zi6d0G7vI
R6Ez6DNzdRpa0KJfJ02tfeirYxjEUPcOZKG4QRPGkwk6761gRJfmWdKCVsdM5OVzRZGRRQ98To2w
qwGfRCxWgKBgawyHHJN4toeExmYcaC7Jkh6bEyIsa5l5YSRJaX81+NEoTU5Dm7Tz6ZoAn6IJ48QH
PwR/doOE4GPTcckGFc50S3cytuIJv/gE1Z7WpDEI7UyTppvFSJEU+NAyILTF3pT2Vd4G6/rdAbRN
Q21lWFKas+v7gt6ZkUo9jx3yAaS8F6/AUr+VQW3UWiwizWkQwj1UfhzEHWi8dPptGx3eeYyNGcEz
lqYBbO2CZNjLYwn7qjA/eCmBkOjRU7D2q4U62R4rPTJ//wb8IbBved+8CkY4mM1OZ7YXz3D0fq9j
Y9xJXH9Qq5OLduKbXcjuetdPIt5lp1fc51bk6d66HzTdcTzrw2lpcyCLftf8kgkbWxYlXzYjjjzo
N+zlOkqGpE2Ln2TqrjMayxCKRHTjmikKUIo0IzigMgcErA9ad9vCWnFEGvJU1kcLP9IRhAJRujyO
i5KFXAu/6mPMmc1b+xtQgTsEoGceI6iOcamOF73bIvlkoatIw73S0omLTzj7CEK51H3JZrKPj3gx
9uXOf2ItCzvVUPU/vyLZ5tG2GSxGi/NDExomytqykkPQy40XrIoEBN+fg66faOda9CoUHqDlmM4W
RfJuk2Go+DwRcbdwLMxuDTA12tjwsrmZ0SCuLo/CYMjiiUbyK5EB6KSakrFjnzdA5NpnyMlQooHF
jDv2Cv9zKOLu1FoteyYAQeb9Xda4TeShW+p8Po9aoXubxD6ur75ReEa+KS6fzin7fUIHlf6sY3FY
a3ro3dcvJ+g+GiNP5/yhimafRejyOFIKKS4EGA3J7rfD+rGmW6y5zk79ZYdn+jv2M1FOcvw8V2qe
LVw2G+d0OlGs+aLEf5/hS/fMiCStzBalAiJGUuiCUQICFFz5+CSTfiLvCVMO6GRgpamjgbgnpmT5
Bkk7sL5/5iPWyNGl9JjCktslszKK7hh3gu9OaBQvi3Ih7JPhmnahlTfoLwVgqoeFoSXVU1h6dKAr
gZoqCjw2oNwbcAzFKEqMDbPX2/adkfQMKE6mflKNzxzQoAYVmGTR3s3pEZfnMnxWtbyLB7oNQD5S
ERm8YJzXWJ/XZ1l/Ml/fkJzXRT12NrWN3Qup5nhH4A9+PL7hr5DgxyMC7wGANxwvygLxHVnkFlKq
dMP1dkM/9ojlkNhZNjqAJ+gBFantNPNXCASB1r6g5mZ/euiKARA+hZNoX0Gu6Gi5oqkklFgBWcBL
NuByARP295zovqWawpMN6MAL8/pZvkd/9NIOzc9u22lja9IGwBZH0OTv2xAJv6ep/bYp2h63Yewz
9M8cow3Km4KGT1kxOqAgS+2CXVv4/xkDnLZvTdpVsD95XsIQDYfdFOB7QL0QoUYXSn4ruHV3XQED
d8dt2l1iCtgfuw12takiuKltDgggtITuT4VxT5ZwRlypbMdOBFkRwyaBpqx3CkB7qe33P3UGyEAv
wWSiRCIqhJixXVXyboP2dMkWGc3deKmJUfYL+C7WVU39HT4VkSHo+S5VAdWj1b+8P6mnlZUmFPv2
JexpscjPAOH+ewj2X9VjzcQjGh+zSBVboLkV6pptxO4zZ3LA+lYsdo1qJVsUV3VogWrV8XKgMV3D
BZorZDJwq4UkpRmghSb+6askkUG5TgImPOEMJ3LIuYyMBqdpyGkFRNpNyWj8gTtiPuIz1Z/b/QUt
aq+PVcFPF+OeKMF4DM+3kiuzqMDYxXNluccLHFHnMY0lLhM4gVMxzKgADHfK7c7MEna6diupkCcu
G8zI9A3RBoAC0HYek1lwrTEbO6NDyHEMaP+qyEGn0WsrwCRP+coeknWOveu0tNzXvOS9Br2nRTwW
Gw1yqGag1W3S3VVNtGOBfhXZ8COTX9+gPjZYHoIOU73ZKnoNRG0Oe+zN7Ly2PYBW/BoBnjLqZrBT
zRDogacOSPkiwMWgc/cGNUO0JH/ziyEeuekjIR7A3+CseA0A9auCRkRuLWmb3HZ1yjMscdSc2PQx
s9cumVGM0Qs5vfZkWfa/JiBryksvCfCcBhHauGEzqisBtz+9cwfIKA9Yd7K+2q+A3Pm/Z5bvn5rw
Rwp5KPyu+7q9TDvWW9fCnvaKEsIsGYD5iQg3HPY4Q6M2iBR71kZfB62HZFkG0b4FoDJOxi/dv0rs
dXU3JKi0glO9v+avz2r78vhRaBSIa2qqfjVEPShgJNQMjdxRJtBPg6omJ2b9KXnfJyFuamgkuVxN
jUqidbzFOhwYS3lrAW1ODY0mffGIEmG2PBcD0338daJjYIdAH4Q/BoQo+vzWsoB+n4kwSBXDhLxa
gFJlhsCvRigEkP+LBLRI4F14RrGlobos5P0mpv6HIpk0HookF0MVt/hSnQq00uqH5OgZ+mOWWIh6
7qkQGjn0hahVJdQhRW20fvsG8+buWB1Ne7IRUQwZ9USERg6k1Gfc6bWAb2hiL+7wMQ0zOv/u5pDr
mPBEMX/DEMpUYlZeJWJtLWL/d+8E+5wDqgCo+4xG68lbiM1xfTNShCrt0l4uIvaLFHJFAA3xX10j
tFYHD9BNNjY+UHFdFll+RpFQE5XkcV6eop4bYgXJ72jfb0Y0OXoW8Lkfs8aitpgRIrSF7FZpJUTI
rRfmrZc1LQIoMW1gcNIEP+R3RoPUFKu2DEIVw0hIZ8aQpnjzbxybGQFCQYgZV8pujpz2Nl6PTqtF
a9TlaP3MC8CF91xAKAeWH8Vm1eCq0luJmY13/7KvdLQrwttAT9OG0Vns6y6NTMvRoch9CG/TsLpg
KZb5JjX4ozKGp2i9EdcdrZtm0dR/n59MajSs5GdFAW7ZC5sRaQ2socYzPmaUr4TCg1ckkxpqXzd1
IoDIS5tq+3dXj+GzANDF2CtProCZZUbzzcPmrAFVxmawHvlvbFOFnsKuX4pu7tTIgRtH6pciUzVm
D0RmwMXlzluyPjzrGfatSGeaZ75AEjk/wGmj2UHmFDI3ocZ9FTJeA1iSEesV9BrIFdmF4nUsaZip
Yol/Is8qDHkuuffiwJ2aiBKMgCGZY7Vb2AKgKsSmr326NMCPhRIDCmpApphgzXgAehEGoYhSYTWk
4OVtJekJQs49RoFaAw6pF2BZOqsnRmor56TWaFDCwoJquyNN2IcVlwZiKkCZFp+tsUKysd8poTF9
wc3fQ5ejvVlbHQrs7MTaIFnvLO5JuPQ65v36g7AF2s5uo64nzvOs2JafKN7TQt/3/c0QZoUT21JM
pmLjhNrHInSI8DWi2QER27ooB/PgHsQ1reC/0O8yURXRYQVnAAPqhIVJxaos0gAajAfFBmNS0QGA
VJ6JZjxZR/l6c+kwm7AysG4HEdvHY9FeKOjeUyesjZgg0C5dVCgYm7OBw8k68OLNfpNr8ntqZ680
bMklfwSGe+rugRcsqBIRiUZu3jaugOOKWrlmjcZG3KCJmxX2vngWLW7gJhtGaC4Bq74AE8ipUOHk
jG4ZN30bySgsIeSStxZwvzgsuQqP5RYrMA4rOzdN54Rmfs3U37Bo4JnqKk/39+ADyOPCqcz8eqps
1Yg9WXgO2Im4jfZIcx426ETmgRBKXf2zeMcygyboadEqw5LZtH6UEj/nFeQ4uc1gAusMib3DE2rK
3p/H7LNQepKEOSVCoitRZsJgyqZiFxg6cWKYwNEqkMDEIGege9cUzeujDhRRc/Ue/mdJGha56Y58
ZakzqEvu593HEPIrYq9lKrTlcFXdvt+kOR+9C1EhaHnR+tsylIF4piQYnWGS0hbyXHDcDgMHlBuZ
+Jd88PmNEOKM8dKg9QrcPX8J1XWc6nWrtYLeWo1oxKLlIr0MQIgm1nP08qpo7rdExWCg1Nr14y9Z
VPTzLyFEu+F4OW4aGXWrwljthF7PeFsGLH6kSwbTb/ahrw/DQfbWQb2NdQ5zocNvmTcoX7HgAd49
CuFlljUXNcBrgoMCTjQkAyMdOxfoCi32ssGDONGKW0s2e35qwuNMk1IIlRSnro0MHtHrW4ssPu1Q
C17X3aEIrzNFvhZRAQ7FY/KR1zgWIJKtGawrWR8wK5UAXmV8YtXXRv0IW0sKzkF9ZRijqE+J2Bwf
3/BC7vxeBqcbmTlGEYP2ozidpB2QrPtEGxsduIbhep+uw3X5MWHd5rIRrGW7MVLtTbQ5w1QSnQrX
sTB7gQ9BDQco0xiWFEkY65VbM64YeANQZm7vyv4dnQsqJm0PhgZvePKIJ1DFx4dfytje0SRkPndD
DKSGoMmcgFSrs5cJSM3EmhWsAKydDs+DWTWXOna45BLf0SXEfNUN/8fWMkAzZCyIVB35IqfvtWoL
2N9eWuhbbdGiaiWRXsRbJbV4RSu5Z57dAPqCT14xvuUDjR+LFMetnFdaUe/raJ2Xund5fEWLAigy
IvAgBCANkAD5FSOhslIEA7Z7C8AZVjcHWpaGRoGQhjGvUL/r/OGaOKGh6vFBVz8en2HJjMuzMxAs
zjLNoDLldAaN/633No2NFpXGP7+Pnq97EXJDJuPqAScwRlxSfqy1N939/fgMS64WVp9PhVsZ1SX2
KxCYyWlcTDB8Cjdcqw1nC6YISudop+p/JTQntieq67HwLHf0CM07CjVmuVegp16mbDyy4xV6cqW1
Z3eWasuY52PQjHJ9fMoFzShO/eFoncOs6o+Rp4jlB7EcUMhruFO6wogXkOZLVmtqJ/WQX8/fH5Nb
eLg7cgTrFZWXqXUIcjzEcKXImpCeUFDWQzbDWtFXV8U2geDlMc0l9+qOKMGNHltIPhpuBqSfspfG
bvYJQsM/1Y4HhA4t9TDpEcKdmNP60rkzphlWdaLGEQq0vgeEvwwIg4PvPD4PjQQREArNwA1cDBJJ
E+hp+TuM1/+CAGb4MTgJ3gdv3EuXKmeV10w8oURwRAEQUv3vfcaSyM4oEFZAWQVyELjDcPUwKuAb
HUV0F5z4u5+fbnD2CDGvNHzP4wAB977iIgOAOFqAlauPr2lJXueHIPy1atXknjy9gxiHhgIkNs7F
MFaq6mr8R6woXsPCkPf9lRHaIWYBlzQm7HDdbvdfJXfkvK/xn2uma2vtz641d9FOe8NArZ6am0u5
T7GO7QM5Y8qhaVc7Xcrsat0V12dhgM9gxhbge3+6FsArBS0OXGTxGX8QaqKKRQy0x8xwRa86KoIe
VtFKHIVJeG5JVGdECLUQqkEzZIhB0MS4t7pzADBZT1MPAFm6nM98hXhoB0w47RKkWnK8fCrnz616
/djSVu8shUEzblVIYyav6qjtE3Arc/Kf+nVybo+sk3x4SJJnlNdbvFeeRQ8LYmv4fdOVzF5PCJKG
AbbRcHWB9KPwH35Daw1dijCxqeCbBCHaYqgEUjKABFyqCXn0OK6vqXXtt8j92ba564wcfcw1QviL
uv78oOj6RfacUSck34+6QgxlvKla3sTiNU3NpLIfi/2ixcTtIQGIfiuenJHoh1DsgzYYrxw3/OHC
wGjUXvf66gOrPmqTjQCN5HaD/pjo4rlEFUh+UMsCvBLi4Qq02Y1BNF7LYu9Gh7J+YlclhTloNAih
a7KaDbIqHq+h8jtrsLeA26w8GnYTjQghdIIauzGjhlBdJTZc8+s2Z80C7v/j61r03VhJBRgtI8qK
SjL6KOdjw47Z+FVF2yr2SmOx5Nq1sOrazrCiklabWUpciSx6dZArYxBJSdO5Z5KFxMQwrfcd4fHu
W6RxgJ+1K6/cy+9jdrK0wtjJpfZWnpOnUhvWl1SnbUpYlrvZBxD2QRD7ukjiarxub32gefDkngZz
/zu3rEQ/B1h4bQJbpcD6EnPDAdod8ORHFGVp0y5fRfEf/s/sMwhGrYTRk/iqGK8vL/t8915pv4dM
9zR7pdsYqfSesLG7tSMACnZaiLCAIv6LsjmjTrCwMq5WfcOU47XNT4J36dJix+TPrpibXAun1mXN
x3xGfXaCnXtGdQemxnG3aN0YzPejav2u9lhl/zfQbTNEDrrUs8sFa5lONEvML4rS92HJLTliEzUJ
p060tzfFfg8/3oXnEf7UWrPN1uyMt82vy6ZzPjdYofgGfPTnUKMVQxbticKD84HhyCFgvef6Wug8
H3u4cN/c32x1LoXr4/ul/T4hVV7QCau8hRiHyXukPEsrSjFn6fc5Rsbc7xTnYWXg/feXIVexfS2N
V1nKbrxf3tSs/xeam+cYwAUDF0XmfrQpRu04Fj4zXoEoqanDuhFfssF4fE1LWRXc/zeR6Zwz7TMK
ahWG4gipEy1JZ2KMwZaX62vCAVsMAEoWujGbRJOvFLKTu0AKO5C+YAvRDwuYakLYGTlMuKyBre/C
fhXqnYrue93zVMAxCp1QuNqYVIGrJzyU8VYaVHUfhKwca3WPzk2tCfLYKuJsZCnafwG7GM2AwPkE
dj3LYcCe+K5A6soULRQstP+K0320cFnFPtljqXZ4XD2j5BpqG3UDIJqN4zTOi/O/XwtasHlAhQB5
hpFIGFxeCZLEw9pwtCzvBT3YFAZc8s8TRdct9e7NyZAAuIUSlYo44pRYEKehpyd5L03vjd5pM+kw
4pXv6BBC4oqxPyQd6Kwc+HP74+8egE76aJtQbtrl5NBsyJLxRqsI2jgmi6pik+49N/OeVwxtIbJX
tI0C2PO4tqFMAZRvbiiy+dNcyOAOTKCiK18F+gkhNkoscUXQYNzVsCpteNvpI83dWXDu70kQGsxV
hrTvyhjO/WbcauZuc7gMFHZfYIR7GoTp94pgXBXyNLWLynChr7XdYJiUq1pIotwTIWSKC+Be+DUO
sl1pwtsBLQS6gRYXmlWjXhhhwlcMmhThhSIpvecxJZSeabgItEcnTLY71FnelNOjV6fhdpHOFGVM
+f2vA850sYo97+OY4fcrhJKpptf2haJfJv6/F8i7pyDbOwK+RUdACwoiNh2EVqD7juN80F6Cdo5J
+c/O4eVjUrQiHiL6pf4CZhxt8mahkeL+GNMxZwT8cJXUI7qCEX9jpZ6Nq9qAqwbtRMNWWlgkdU+J
kHMxzJCPFkBpPO5vjX67vfu6c8z038e9lWOUqses6xFe2onyUD/t4z1dQviZ3CsrcRJ+9vb+1Gra
zjRD7ZkimT/V80QEUxAqUrjQloTApKFUB26ZYSQEzRhQzAgwtPHt8UkWoO7uiRBCM6oFt6rY9EtT
Pp+PgDnrnfPZ2ze1cd6dotFQc6y+8SZEcgplyvEEItXvYwuBW3Kg7O+aM3pedhVgaa3AxqJuXCl7
3mmvZrbGcPQz+kzlt09vxKSbovNUeVgol93dwVe3zIxf8xVQtEoGF/2iPL9g8bRmrbUnWcdWz1fz
oNOY9r8own/elRz0rZRK9fwU5IoC1Q2U4rYn41+pqm8ShAT2goS5wikxbmDJaqa/ApQwFCgPuFDW
vr82QvjUGutwuhoPuDcsy/rLPdlPO3Masgv1FxoALfWNCInrZV+WhxyXhpzeaB0tFo9kl07q7FCz
ydEBSkd4mn7ypzb+vkTC+rZMXHY5aijXcdtYunp9zP//RUt+/zxhd8U25dMhqXCiW3TYY+b7itKs
5jv5AZuXKbSmT310FEKVROitC7kMt2fse2BxhBaGHnTNvAToMFMNmgFYKITfcwahVLJQqFxGAGds
t4lm7PFc6/VTq9t/a+cM73KD8W4VAx40w/Zf/KV/rpQcrhmYCrNIKxwz8XTxfQNWVNAoVjmU4HLZ
gH6TIfzmDKujRQzJIxOaacxaOhpOR2ts4KbfePBiJBL6kAxBiSUBuELjZlU6ulmRa5EMzTT1S25j
XpYWdNAORagMcfC7aCiK4So9i4gyrXWi/xUMG0Nw2BGm066Q+lSE8uAltpYzESySYh2F4e2r2wbY
BqcT5akWWgnvWFEk9Abr87nnTXTAhtAZqAOgM9Y2ddNRgbdMRXGg2VORUBqhXIwqgxU315cEDbpf
tuT6V/uD/DhiKt3xDBo2Ic2ciIQeUYFeHUgeKEba3uj2lQWbcqTYE5quFwkFErpIxTY5uONmoIft
qq2R88dANSa3t4pJk+OF5Nv9oxH6o4qwkoVVcKQtyL2Dnm+dtb+uZZsp+gMh15+njw+GAja2qO45
TsFqQCyuE76C15kXgCGqCv49OEVutOwGINvHOnhZome/T3AiNgSlrthConntBRMM7+/HNRJ62Lbe
AI9FB8YGTaInif2hQmYECVbsgRHBIvEPEUP5CxhxU2CvW4pJ22E9ieojOgQDxiLHiG2DixMdwehe
H1/bQgYMvDA7BcF5uVQm8ir+ujbAp2IUesdusJrDUZ+wF5bGeYtKcEaMYLxGHiqpXWHc3ouRNkCR
kJaYWNZH3xTINgKv8VaZHOI4OXJIR6j1v5M6QvIAgC403fezA/Lu6r44csbRLT+gCdLFw6hWeMwd
VDuxM++D5lxQ5OYrZzejUsf///n5S2CL9uPnX6h+3J+BMEtexbRNPDnLL9v/dLS+R451Ley1jUT8
btQ7wzwcEiOxHER5tKMt5BvvqRNWSlaGuuZU3OAWTcvjOmYxhV5i+B1bAfXqN8AqnQ/n8sxsqSNB
k8w8kClyRDGJyzpupuAobPTYfau1cjhi/4HPU5QeheG/NPHs8dR0lUYeUK6v8lFZi8iaUnhw2W+f
8TuhHEp2XEV1Nt2ggVoGvNwjYqsahYzO0DeDQ6tb0NTFFz/NDlS2wAYHQPiUMsNCF8v6j5I1TFHf
GP8qCzA7G6EtRDUV5FSZwDkwJSDrrP2mb06n+u2xCCwb+G8y5HhiKQpyHk1XGPQaA1bogBeJGXhO
pgV0FIPxhdgxu7tOLf6P6bYGY4qOuzkWt+f2HWNMND1LM4ZkGbcP2IxNioktEu0F+7h2lriDVyEj
HQx4LTO6bahh92LOZnaNhCYZAEQM8Fa8FrJSmlFp/ba8qHsGzS60UbBlb2lGilAbVcE1iRhCqhD9
TMHPX2DJwXkxdedze6IhCiwnwWbUCMeCUcKRE10czECtYG8lJlqH1ufKsN825mbQLg7Ck+3HY6Zc
9nORlQJkiqBgaSYRA3FtL9U5i+iVB2rlMb9c14hPuLVm4vkcjAV/fnZfGT8K2WVj8012euQZi+Y+
v8oV7ovs7XYESg12QJhw6nXxMDn1+if6eHP0mTMOyjK0ouJC/WIyB9/UCRYK0MQfc2WNsphe78Lr
+36t9TroXw8HGjbaf5GQb1oED4V8VHviCFrbFyzqnDrDAs062zVKDdCdJhzvx1f7X5j2myDBRoUn
FEw5Bc9TxAm1CRBcybCR/zpJBwotKvcQrimfqJUkyZNVZ+wbZvr2kzPsWq+2efhlwhs2DYdyuukX
fxrU79MRdqhV2jDsJ+8bllxLwDJo3bB/lTZ1x8J/8Rm+KREOa5EwVZ6voNpe6j+yxkM61nbqjPD0
X7GlZdQFC6BdlOP9FzP7TZQwRbJf/V8ytTJrY+ujQ0XZaTZmXRtd/xDXJ8/4eKF1hFHEAXX2e2Gs
a19o1cmXLQ3jxuh72Tmij7oyeruhnO+/mPX/fz6ZIdWNLydJMsUy7+rRNdaagJy7/hVR0xrNFtY2
zoVcZggVUwcdoA78Kfg0LOM4uejnxLaC7TuSnMjA4Hy7nemwun5xDKDcOYFxip9pKbTl7OA/qkYm
J+uh0uWklCcDCdm3roGGfIw2bpA/oN7tYqppRorQNO1KxvbjcmJYIBNg0DJ1EGArB4rFkGhkCP2i
8B7flR3IKBHWX2qobA86/yfRagOrBxPUg1sDA2uVtk4VfMb6j23v3jYbxEUX09TWvuUaf/68YoDl
hn5Y9ZTt9A8XQfNmYyJ8bjJauP4DkEvFnAYrCgwPFCpsYCLbO+IiSLIeS8ifxePYaK5rKhs0G8eX
eNc6421V2NWLspYMdpsourSv9qFg970hAzzKs5VqU2MPaW6++FaCaZgT7c0mHTLXZl8fJ8no9pR4
WWHJdIyX9YwcBy3zDKyUUu/aItczNpK0PPdXGte72AmKtSNa0K8Kk6JIl0ij2YXHFAgWOyAyvxd6
dcTccsd2zLMfatxpVM59xWm/MLC2KSNbZa1A0PtPDIbkOo9B7UNw9QNKzEL6ANPh0b2OPgK01Epo
1Lz/AoEryigKZOY5FuPOGNtk0LiClfUc6xHWlNNOvE9eNM8AiAo43NgdQzYSMGLR+H2VMc+Yp3zH
PPStMd+rWz6BBT2m9CPQnU41p0SIR9UorMozCfOMRXfGNPGMvg/81Zi94TmSrQL7GNPQGmBog1bb
pNqTaDdY2XkdjM/HX/IjRUF+CXG/QSynUi3iS+BOTh+xZ7W1/aSN2E2+24QoJVG8gR+eB0mQsM15
7RV1yv+HYG3ImvH/OPuu5caRYMsvQgS8eS04WokUBbkXhNQGruA9vn4PtLt3yBKWiO2Zl4npaCbK
ZFbac8Bujw6BeX1wrlBRAi8cWVnk0iW63u75ml85knEdiFLQ4mD3R+fry3hwYVpRpL6sulVsUMUu
jnmZo15r26GcBXWONe0LR95isB/IVueVFS1dVTSoGiL00kCrKuOcKnFa6B2GJb2cBBGQMSq7ep2e
EjAnIJeJkerW+h3/uS9zyRYgicjDDMx0P+xEG419oH7UA+85CmcKT9yE+FecVo5qTQhzUqrYQQsp
hFBQXQ4HwIt1Jp+tI6bNt4xV9evFMAdFNa4eRAE2tZSd/JW+y1v9JTbO4WMJDkqb7nNAmoGxObYb
3Q4x37SmBUsXBd1K89ymZCi8zhiAPjcqKR17wQOSSeOTRCalTEbq6G+A1UjW8GCWbouugp17Bi/F
hPr851f3Xy1LXe99efTAUb3N672Q8s79y/Gdo2I39FoEs6BSA/v2xEmjN138hLwknx/fVdtq35Hp
qSGUGEe5RSPNg73ZnPlgDVHhhyM+a961fMaO5QkHDscYS9Q9pUInnfXxHNm5q1uRm/Q7FZJhXDYc
bItvK7/XGsfXNpgxarww9CnVldEr6PCgq/mm5Wq6ohrzCu7tMKMadQG17Ctt9MTACevG5vmtXpRO
7ZfP989yUZAuzlMKBnxRFiMV/rAiT1I8eULoxYj4m7855jPlldf2O+vDrseQMZIJ+E/MmqjMiUU0
GtJc90fvRSJ4BwR4iG/Vm/X2KJDnGYxVADhy/x6Z9pxlAArp/uLVp9Xa5NLTcP0VzMmViQYqn5gb
Pa04h8qRU/f9Wui0tJ/XIpiDoxGSX2mGg5N5sHQDiEDqR1K1h0mUzPsnt3ANVUxKIDgD3TgIFJjA
SaokvSu7evIw3YJ21SYKbLBWvN8X8iMShKqhsVOXBBUwYIrBtipJTavHfChOHuXmqfuKtMWD0BJB
aWyQMz0rU02ahoARvbFpUJmlAYgmHfkFMIOsfMnCzgLUBG8gbJqB4VcmJsXYI9K/gj556YMKdgBT
AC2cVu1zJ562PgkfMJzam8YhQTPVWtrvRyJu3gVBBha0LEoY5mETtRqlVI3Llve64HMQLzl9jRoZ
ygIMgs80atypP4V1sgsT+dJE3TbmfLfUM6K9gWCpThtTjzalb6XNZxnmlhL8Rd834VfmdJesIt5q
DX6zoGuYaGWeuWlSqZhg5siTj8c3DOd+7GGch1+Dg6CBwmHIKyt7CEwRJAeox7+sHA9bkpq36Eo6
20M5Bhjbq7Nx8oZ61z71SMVorzznDNI5AjQXqbgVC/mju3UWOMNzAzF+DuVYrqws17uuE9TJ8wcC
mFJzCAzbj3x7TB54Dngg4RHZzR3/nIq2uD6ttGBK0C4uGLNbBm5ktrwSq3zUhg03ee2uBrabY+Wj
SzkbFAfmxep6stZhvXi61wIZ2zVhZGPQlYD3hhIwRRLwg0Ed3OVET6zhq00molOzygCm3P0KArco
HjjhkQMaCIIM1e1lt4psAzhpg2EG4YolWvCvAK8L7H5+BlfSvqderj2OPOMaNIbi0wTyoWOS4bNO
Voh7F0VgYGE+czSYs80eVePHRtVBAdMZM3jaGN7wQr37V3gpUAOA0X9CmEcqoWHbqCKEADfJEpGB
jgDUn5uualrO5AC3eascnF41A9HChWpcmIDyEu74fXaMnLVEwPL9NjDhAhSnGTSbte9C0YmBVvBe
oMm/4jayxXpb9YnN0b+y/6z2Tsz9aYExKQC7SlkztgsuK2YWZ1g2EXxPQLO+dSK1PBtiaSp5rx84
MrSA+uVb3uRVktBdO0wE8TkJM8HJQ+SVihcan+6fxY+04KzdsoCGDVVAvhjP3O0HtHRK9SzEWfjx
pVXfiuKsuu2LDj5ucKo+yxeMihO5Bp5O7dYhmTKraR8lbs3wzyaTcVuAVA2/XcOQoITR+tuvwEcW
akRV3hNVIvGn8qUygPJSh5ZcASVgBbB7yaRAhXRhRsMUdbbAqen1JPc0EDxwyZEIeiTJpK1XgpGl
V/RaCPNIoA9MHOIOQozaHdSXuCIC3vXubeX4ll6DKzHsg5l0ZS3KHIf7M4JN2nhvAF0b78PwrCtH
Othdn5M1lLfF7QP+igFoHOwgS9mQD5rA0SkUPEm0jYcu2N5fkrxkgmZ8l//z++ySmgTg+S1ATDwM
u6gjqXk5OvO8VoAknldpRqIALUYki7PpU+ir9MKpSEKSoAuy0ooRrw1ENjq8THIQRYbTjwW1Y8Uf
KEF1FluStYlxGMCcgBcsFuqO+E2LsGIS4FATXi+BxF74zRTaac8lv4eUth+hoUL5h2rCi4C8zhQQ
vaedZGZTY4gmwEAw2BzVvZC5gtL1jVnA1UerBYdw1MzAuPLId3BO7FSi8ksuZLpsjZierkmqRE3u
0jGrXnMqj8jh5pK8KxUeDo8u+8NFBr9D49zf3x/F8Fnjr/eXsXd1l6dG2uL8rKZGPkDbpG6KNNFk
jiG44O8LW4pgb4Qxig2s+7HkuljwqoOASSIAjQLb1Ik2+h9HBDvv9IR594fxoDu8Fe5bUHDS48oX
LGrI1XWaLfDVo9ny8qgq5Xxd+ZPO2RxYtOtHRTqUIFicTgFvD8CWznSLVg5fvsmqYXVqZsn+eQyd
pOnsTD8BtWTFqZqjkx/27uqj5pjj6qNA3yKWuQrrQGsbRoif0KLyKpI1AN41VWJel7FupmIsIAZ4
NbF00EK7M1wJqZ+0XtHaRc8dMDmo7cI5xbgls83GpHYZFXDQClE6M0KadR+9dFswWsK4xgTDxgd5
ExJxQ3fxuf8CI0o5p4BXs5Lz7f25s/99B7OzSYG5AN5PBS/trObUFNaw1w/ZhKZHvXq9f7V+VJi+
NQlBAG44wgCZzQDxIR0Ak5EJHj/aqhvQjdChiGAZ5+Bt5/+qH4vJTC+bFaGzxvxY4JVQ5kz9qQSR
k5oLXriFh1aTTJ23uApIjUGdzqsKhyb2fZmLb5mka4BDA3wsfPHb2yoGoa/o6FVAGkrc5ZnV1rYY
/otGXMmYr/KVRgRBUaeFABmcZPJnNbP5zMsR4hJQd99fzeL7BXgqvFyI3QS2xR1nBpxS1Ec9HdC/
9EtR93y+4mEsujPAEeHlOX/GsxvW5FMvDQgdvTy3S0pQ54mDQ6ES/qQM20hZ0b01aczWjWHQUimH
tMp3AX4tPoJGUyZJgzb3fwhAlKt1MUkXfmqSQOwgSadWA3c4PJWx3XVfcfkPtwET4YCoABMcWOCY
JYnVGIQNXCgv+psExMEYFxHi95wfiKD+y3t4LYtZVI5UVZ+1wLObHnk4FgZGxYRfUq+ZRm7mj9Wu
iFZ2cekCXgucz/PqqqttpGijAYGJ3JE420jKG/1z/44vXYkrESz+gT4JXS5hNsxrTTm1p8NHt89e
dMEKV3Ihi8HTtSDGmSj6oRuVAIKUctpygW6G04sv9qT6nHBmZfAwyJf2UoYtGSJ15d4vejLXwmdT
ebWR+pAHHc0z0QuN3eRbOLw6wwUh2Tkzo2JFp1eXyrxwvjHUdSdiqXXl0MbM6TYoTly9Kw5R/jTx
g0lBH9Ju6mLF+i4+MyhrqMLM4jrP7t8uU67lMhVpLXppaE5zpsfSNSuQN1XxCKJVR8m2QxPYemFR
5OSdqV+LUecnk31xMDsJkjYVMRPPQoeLdc750FEk5Rqzai4ZsJuBk67YUr4TYpdXD7W8HWTLOBnR
ShC1lM5Wr0UzqgLEv6ppELx6yi8n2SjOtIV6VgeOTBZ1HKDWZIC3TkDSstXO8iYH29VO3Is8EfEv
53KujP7mNkQK4b56LT2I/30WmOVuTyRW6rQX58+aW/eArn1eg6Fc0l8N6AjA5QScEur0twICDlTq
fl8JXo8sq1sABq4gQwgQYiRgVxzkH+yTsxcDNi3NmDMyGnoRb2WNudLQQB7gi1rCl289NBgNACaL
///NfPO/BSGzyxtoeATE1q2gYaxoEvSC4KEVpE+6jW/k1iDWdt8lVlWVJGpOtFBWjO1iYl3HLkoo
VfECBipvpRa+xndjoSMQ3wBPNnwwRrs+KS8+SU92ctnn+zXf/sdg1vc6kZ9DdlgyUIJhJHaS1E1j
YgheQvbV4di7VCOlA8Ro+en+NVy0DDg8IGMjruVRB7hdWzlUSRiWvuBF40fP/eE0kDL8VuttZhdu
FZsiKFJ4u6rM6D3u9+UalsjSJb2WzqyTk+vR8PNZurpvc1f+LIPXRN9WwaOCDPEaz/tShKEJClJE
APtDJlhmlG6IavzRGIne6ALqWhwLkL2V05uU2YLfkjpBzsgGtl+ySX/VpX2RqZ0jeZYXGwDdc6Dc
/psF6LxYG/9eMI7ooVFAqIDCCMDZmQewngD4luvC6BkI6Kcycgy6Vgdd0tAbGcw7145pp4oZZHC1
7PRc6sicfFBrr283Q3WMg+PAWWGlm0XeO3n5KKwzW86qyTwBN1/AqG5WjWI7JShE5yOKX51bAQ2E
1rI9wDsTuH3jg6a+BNGc35C6HxzZSLdlvdK0tLjTAI5R0SUhIxZhrpsuyPXQDvzojVL3Mfjg54rj
9/sK9aOrFqo701b8jwzG79S1vMD4IXZ6dEc3PoTbcFsDuSrA6GiAxuHhCYmmrfyokvfdpQXF2or4
+SB/bLOgYtxntpDQ61t9jltFGOiAivfb8eML+J/AOE4xzZ+YQICwvZkzoSf1JnTPa8yN897dEczW
/MYGjROqgUJ/O7m1+qC1n332RtWVyGtNCqMrej7lfVfhFjVplJpG2Z7qVN9MMdJvfMs5/7SZBrLb
Blo0fuDcFeH/3UwgBqMD9DFzajey0YtKsJvv6Hjcls7l/Hutfrp0TRH4oU3IwPOtq+wZDrwydgrq
c4IKMuInUc3I/YV9Gzr2sK4ksM69IA1xhawWCrQEYIr6UXVBOkken3E5KYlfjKNxHMyG/ErNAfc2
Ipkl2sM2NDHU4P55JRzIYBVTAIa5ZHISWaXx+YEnPivR9fcxx8zRRgmyCN+H7jfkF5H1o07s5G5+
9E8+mnDRou7FduJUbupQG6lcsyeck5lwOu7v1NJLfPMljOFM9d5AH8I0eWgAlE0pIh+ZlR+nhzH+
l8t2vWbGQKpaJdSlgZpwiiUDH5VkWLK+DcEOgC6Z9wD1ygu8xH6fuWuURt/O4L37MN/IqzAogTVJ
DfVb9gdwvBB2oeUwBIsT3A6CQx/I6VfrFHZHms2fw2tBvgloM5MeZ+LB1badxecKxRwgjKGILxls
x6cs15Lkh9OIvajAibrJz7rVVw+ydEkFwYqcrNVJMoKVcOW0FzK9YAP9Ty7jDWWq0uoNhVzRBf/Q
W/3HN4iJscYVK70Udt7Imc3c1X53US/1AUAt4d81Dr+zlImYHkZpV5azZC0xYKwLKAuips8zy+l8
KRJLtechRvn1+DhPbAaEj63pJQdlLNn4azMli+pyLZFZ2BSgJiP0kFgWJ/BCoHvO7CnSiaCP7A7h
0VAe/LU2nsXNhEeH/nCg0YE4iHlxOV5Wgd+K3kRAgyL19xElbrA1VNIm5hr++KosJtKJkBfWxWRE
2NaS41uvW7mpTUdMNnb2/bP7nvNjVRJk2Kguzjh78FZur4gejr5R9gKannndbN1SOxjQQmGXbl3y
FKA536kdTCAe9YBQ97yXnl/khxfDymuYwpUYeikA0kGbgTIvr4OTnH3b4xoj+YKMVR/jt+CMIcsd
cLdmkFGQdv5eubTSfFw/F/6fMMb29xr1+wDIOd5xD4rGD+ejdXtX3zm4uk9PhtkRuj89/wEq0Gdp
vlbu4FFzM1NEB5f1eHOpKxr8wHDogMCpKwrbL9EPekINDrWAppOz/ZikVmVQHWc+qXaNVvedIrbg
9ZiG/BE0jHis/FHbJ5mav4D+kd8qqNK5MT9pD10eUfy1onelSdYea/xDojYwVizYUu8JiAaAuilI
igK/hVF5borCYuL8Oa9g+a7GAyrS9Hkr3lh4G43tOf/6y1mbvbKdYZzWOl+Wjk430AKBCg46P9ju
5zIr9LDPkYGvJ3sSviTheeSckBTKGmDzmiDmvdLjVAp9JPu9TvM+5LYwo+5cYEMLwbyvhovu/PWS
mP2MVTBW9TnSKEBLtN728EdalIHt6j3UCcjQCqJgTOCk7wuT48jvVfiIeSGsMgA7EbE56iY/jzOt
OiOgKcQXVWBS7ahIf+Q4AbhnZMrcX5+rTJ4z5a5ExZHUxU4I7ESenlf2YCmmQH5AECVUsNHNyhj1
Jit8qieN4GWBm+wnYny+YpK2CcgJ47TB+8Nud9beYXWEYsVPFRYeMGPWPdSyeSRfWE9YTzEUNVVo
JGx3AFZB2qW3pxH7XSHBdJZOLVlx95aO20DSBWmXedP1b5btq4d5SHQKGHfs914KST6Q1+pvhqGL
gjwQlEIy0wD1bQZe0JfN5v4mzz49c9BAl5sDjXmQF1Mut+a+HGB/pErkvQx0JNlHGfxq+gPl56Eq
TYqtTlyrj8wX955ARoUUMVP0AYk2L/4l5EdNqCxVX2v8W1BTBNoCr8oIrVUYpNtFpSLPqXkJGWl3
HDt7MqMJ3a8r3A1L/Uc3UpjrKat5XYQRpEyAx909Rudkw9sSEX6JRkBkS93gTdyk/Qtf2CvXZelh
nDMJSNFpmMPCM3G7wEgN5cjoYG31DKjg+sUQDnlqp4mNJpNyaK2KK8nwR1PJyJm09vKv+5dmYekw
DgK6vtBsC69VYQ4xKmQh7aZGRB+peNZ+za0Yie0K2gP/5kdkgy6E2vbt6XRf7I9BV/Az3ohlznWS
Qy7Tc4jNqrM6BpaYocHuaDh6v6k6okeUFJpjWPiENPxUnnjkORRLPnQvRmKV1Yp38tNG4GNAq8Bj
/Sik64zmdEFfJ4hlRbh/W7BI7deKNvPfv1WU299n9hgpdKmn7YTFcg1Rta0chSZSi6Yy7bPqIquc
yddHI7bKcZtPx6Zbu2M/FfVWPrPZSEIMXTqvTxxJ/jqcauXZTyw/fUr8z+kzUR+13tR+5xj0Ry/r
/YNecHdvZTOqVWhjJ5UK1k6piZpVVxeEy0/Da1lvKvRM23K9VkqYHegfuy3P8b+BiU/Au91qVCs2
Y6KUyLVj9J6ic5PvUo1oLcVEo9ar8iXxRf7S1lFnlQCKUsw+CxUgUFeJCorhkkebYZcq0ugMpR7t
pzQpCgJQteErmfrxM+fT6XeuBWVq39+on4YO+3T11UxYMI0RBeMmOoQqOSR8rW4k9HAn4V4ZQDKl
0xVpCzdCVpW5h3fu+5S+T+3qkRKEptBzTC95kfIql1s9BleRc39BP58jsGHogG5GX6eCd5e59C3V
ewAjdnMPDNjLa2qOZb3lwsTSiheJWj1NzTxfS4HMP8qcvayhkVXQ4TuiTYrZRc1ojbYFGqs3JVXs
hin9HLqQW/HoFnwKJNVE1FRmlDGd/44/rnYv6+U08KNQ9NQarf50V1ckko9tKKJh1gdLXQmKkWoC
5ZATpW8Vddv0nIKbVIl/rfVWLRRf8CmSpEh4QgyEzfMpXH1KUIM1L+lS0fOPxXMJFgnF3ka7Yl+D
kpBMdiYT6fn+uS6UoCESNwfvsYpHg00JcKE+tryCUt14BvMUcsOpKVvCw2A+JJbyD/4bstCYkEYF
khdArsycKIImTYt6iiYCipcIHY3Fb/5TNFMzMnWB+CFp31T8z6f+NXZXFrp0gxG0zQSMINrC3O7t
3kajyvkcnA8vBLYhaj0k2vjbZq89APco2zf27k+5RQu+h9Bxe1/0ggmDKfgfyd+v59WpYk4ypYFY
SJ7QJSZXuHxP0h5dnPZELT9csQULESqqrlfSGBeEE6c+5zisk/9bWOWDZG2DHVAKOtN/rGwZ81oz
vWjjJiEp1+ppi6p0LXsOHK5W2uiTnPoJZBenoQHhLSCY9hKG4Ew+tE2uJ+0e+2umr/+Q8rldNPPm
N/Dg20SDYK2wkk/ZpI/KcFBM/hkOBo1XHIylVxB5JUmDxYXdRR/F7TKzBsk13RjQoTLsh87sDPI7
UJzCsNAn3YefU73WErNk4K8E6kydUpwEYwq7Ds8umvlHMohEhB97wMy5susPn/7rjiIGWYve16Qy
NwmJbpDcDJA6pAc+M2tw+an/tDLgOKgI5wwFuaTbreR6sW2SWEK/jfjScPJWEiarEWKiiF4pEZ3b
prz+IWR/a9+hoiPGG87f9PXKE7BgGhTwQKPVFK+oAHaV24+gYZIXfJRJXm8OW/rVbkGgbq7x1y1Z
2msp7CEW+UDBww0pMlho5Q/QoLrCR/mWb1HGX0vgL8AF4L1H4DrPnevzyN3tkvyQC9NQhTCFDM5b
EzlqvxtGzKGYZ24joMptJwT8jBj/e1ZXLNCCubsRzXhsQz0pCUBkJS/BBI5hRtFJ2vk56b/CfOXc
/h9b+t8qmdsTVwJPOQmi9mj5OJ+1Sw7/z5R/oaq52oKxoA0YIkFwBbITdBB+9xJc2bZWVIPckHLJ
q5zsWTSddPMUubUFnoz8Hedn3X8zliK5G3Hz51yJG6XR10YfS7NAA33U3gK7zkz/wD+2l41iKc+b
6bIicTbOjLcFeza3WqO1hUcv661ERRfKIslayfPTmPS7TrJF/Rh/RWfAnRD51FVP/HSoszVyyuWr
aiCRDBuArofv4Y2rlbYx8lx90oue9SbuJkQRsfkQksHrL8jprPM4LS1zjg1RxcM/gsx4so2etGPY
FOj5SO2CtxLD9NvIojzFqGFiB1S3Mp9iDw5FEZG+ACOKdBZmVs6wt7vRE+g+nHY0F8063zTozygO
iWhp4aUXTLky1Q8pRORn8d1vihIHXfNilpQLALFwnVCBRgKaUa6wQENzr7Si92JN4PbabBOz2/Cw
Wwi+SgyJPol7q9aQygX4zP37sTBih7zblWhW2fpSSdIAz8F4Fs+ow1mN5Z87yyBKRKRXvrLtd6TF
TDki7+/uQ3cEQcAqbsfi4aEtBsUrjLfBa7+9o0OA2StDxMsrkRgJltz0BQLUz4t17v8hzJ7Dgf8R
xey06kdo4Z0g6gU4WhihCUgCWrsjD99ps5FXGlG+Z7FZ5cMUv2SgHxMDa2yYi8SYFlQJXj3lrf7k
X7T9YHXP0kNiP8/oi8C1MkMSnivvcpE8ryLEfp1B9pFqvZwDZ8X2zJt471uYg9aGESaV09EpjXlQ
wBc5iozjlteSCUtXWURqU0bfng4CJ8ap6ZSZREefJK9RnmKDpJkb2AO8tsyOEu/+3V1yipVrWYwr
M3KD6I85D+NtYW7FuMjm9BV5nD06h+xTB6LwpjD/mitSl9JiN1IZi9qhEFHHvQjiY2TnRyIc/J26
656Jap3sw6EiovM5TaCTUcz69/0FLz1WwH5BwK4CtgSNtrd6EvlNNrWJiiBAN7suIP0l7t/vi1i6
JdL3hKmIrhTlO5a9MtvVFAmRWGNxdES/rFERqT3E6S5ccbYXxr3miALAE0gZzwkg5jaKTaBrKYel
9Jj0Gl+CV0z4nmons7oNIenhFy4ootVfHfnD2V9STcLRFVZ2U13azutvYBzEWpHDQIh0ycuVnMPE
UQLKXDeTJuPVKMPSaxJg4AUgbvuj+obaWnnrY6hb5kLtOAQTJvaMsmtSuwHYOOg3aTlKREngZBC1
SPgvMZXRM5N3qPeQsuRqxZQCLoS6x36G8VghpkghAS3/F1XllDqqn2p2xbVfE6ZBHsawLTrSV1P7
jlb5djsJQ1taqcEpnibW6nNeZPQk5lWHbEIjFmB4GoF7ZEqZKsGjQLNRgP8Ox/c41yqkMYWi2HBy
CvDVRjPQCx7G+jFRJLopqDZtwkINfgPVtA/MVlZyk2ZNJoB1rmt2eiZyW1pkGnh9hULrzEKkbYap
dsr3dlZhWpJg4h9dzVlYffK0r3ii9n3rm5inTb5SbFVNkDLgO3L/li66iP8dHUDkbzWhjzrMX2q4
PvFzqaP/WLmANo+IOeG24d63jcAJQmdF5uxCsAb0WiZrbXS1HjNUQ73woJrh5RFUCmfBFQDfQG3q
KiuKuFDihYaguIs5Z2j7j2Z+DI5mRpz5uJ12eLA653hMNiV6hnLypjwCLewzL0y5tFRqmlzurrHa
LNQ8IF5F2hHljhllg1EORQa1uDqksid3Vsedp/ycvMiY4alAw4E7pUkA96mP7fAwrrWtzb/8Y5//
k8y+IEEupsWkRLJnvIkF4JClyhXzQ965dXdacQcWLQB8CwlVf0SJbPcFxjXTKhgyGbHwmzEe2w71
/JXCwrKlu5IxX6sri5oWoxgpPGRUzhG46h/A1wmtJzAsBIcOvDC7zeXvRtu+gG1pRUkWF4duRlA3
omzFf5u/K8GcNHGjEEyyt48g5r4yzG7SjzO6+m3GY2uR1dWk+bdHz955IXrz7v/+soJfCWD8NE0Z
YiDWQIAeb3w3RM/fW96h2iaj0qYVZJLOeasSIz/0zYrT9u1t3lsb8zSVWooLWEJ0bh8BluugkYr0
IIqfkfkOh3L78LATiXXRYpB1rT2LS97T3IH6f8+M0bohiIs4CHl5ngg4jn8/EI8Q2cbszvaJ7t3i
7+t7+vyw89Dccd5IBbFWdn3RxP0nnm0Y5YSCl/oYS+/ehMPjHAD41pNmjo+XBo2JbrxyixaNDAI2
+P0IT9H/zmz1MOU1aDNgUhM0Ih5HM1Wsxh6fZ3oaII6ubO7S3l4LY/bWGPo4mEZF8o6ynew0kz5t
hPeVDZzfAPbu4OxgUYDMhLQ7oxdZlwSN31LZOyJzuOcdIDr/3qxSJUhLUtB7g+yWADAQnvVAoRe6
osFCRpXp/3W+SpL5eBe+jP3jFiTF4ZNeWQ+mlBCv8xJrJaOw5CGiB2/GuUKBGF9wa8+o1qZS2Ymy
F6tf5fg55s8p9zmK9v2dXOhVRQxxJYZZIydJGVVrCdbrbbaaodmdYjQzleTrOQB33RY9zOTAnXXS
H8zGVBMAPUbOSDiwXYEhokUx4P4HLd4etG2goVNAswP7HhahWPLiqMke/8E90t5V220uWhhuUE//
IkidmYgRNuJ4b/dXE0vByPVQ8RpLVx3pi/c3WWZ3yaYw/t6XJC3eI5SkQKsMUBWDbfjjgoAr0hSi
cru2NcJdJmeSTLr9OIJ4qLhgnvYPkOazPSXCmf4FIVDyDNjJ9ISB4cgCDJ53/3uWCg0oBQOuSJOQ
tQWE2u3S/ZQzhCDE1bKOvXmsDoDYN2KzeqX79KDsQtVszTWNFZdesmuZzPOsK0iqgldltrgSsh9A
yZrBZ4eLg2tG3F+gm2xKMFjNcKVn62VlwUsHgHkgdJagEQmdrYy5qBt5BiGAveUuBTUcib7p4ZME
NJ8hswFPFg+FqZcu3C8Ot3stP774xl5LZ95YOeqmXNbHeelHqzoZrxqPqVyix+bflhiblbXOLjlr
GuEVqHMLL1LXbIZu0v1B4CJV9lJMqjTb0gU4XRaCmS4GA2WsW0NsNeGv+0IX3/JrobOPdOUDtdGY
1QXcW/jsL28+gP1BVPII3Os//el0es0PB8kE6v7GXAVsX7hWGOdH6R7+O+DQVEaLkzL2Y7VOFU/8
C/yQvgfzFCBlBs69v8AFH+9GDKMxuRzQpBkKGAtlKtwp1rGnXBSboy83a87Bgl+Ormt4skD7AxAt
G7IHalIoEyilPeQiMcsKE+yeXLMiIbmg1XRFNX54InjcIA16wc89SN8d6FcHl0x82VMl6L1Mp4EV
tlhY24ftyivzM0s9i9F49JWjMA/Dzihgr+iZUgV65w2PyYNgSZv0iLT4H6BqgS5bOb42tmzVltGd
V5b3zSt+ow2MYEb3lEiJM4DN9F6gPvjVnrs0WyndRqGDhtOu+dTE3+lohqZ6wDxM7iSh82V8UtlO
EZ4b72INjEcrfSqt6Fh6Y7tNoldAR1DRpIfQrXxSdxicqC3UFjgwZuSPOTW7g+EJ8auemqGVBqSi
j0PhKqVZR0Dt2hQXtTxVAriPMDvGkXiTfZaAJ6kNJxAR58qbAhO4uwj9mfEhFaxetFIzQfmQZGi+
U3S7l9ApIjYkeRjmwfpjqaQEMzuogzfcK4BGkBeQ7fAof8X16tT5rEr3tpJxIg0/Qp1Y1zpPwaz9
S12aUgPo4IMAzD18jHZWOLsObf3pvub98Ae+D1AW0bc6I1Dp7LuRhGOnzQcoOOGjhlyVH5A1xLk1
GYz16nLU3asCMvayi8G0Yi+u6fQPo8ysgrn/w1CMehlAzQDsbmWPDboIXhJcEVLu/c/7G/azDYaR
xVz5fiwzpRNmWQRzfEq+kaitnB9AKUsEs3T6vWBejHRlknBxC9GdghgYzhtQ328fgHRUy7rhEwht
6tZpfQqyOSEZ7LzfVimagYZmeMlCfg1M6mehb14sihkYQ4YZQ5sTIzePUy3rcHRx/MFPGCUTMajy
kEXC3Opb80QCMOTgqr8j8VD84R8r3QIEP5HbFWfyh81mPoPZc7Q0jhmfxf1ciM8cDhXqCkv27Qj1
nPIx1STn/iF/10t/KOPVuhlljJV8kocG+y2XThMSxUDJNoq3lWw1v3KFaBPA9kGvE5jqSY/sdJto
m/yX8KfrrRAhts3/FtDgl7/e/6rV02BCvzqM2lyL6Hz1crpJ2idFMMOvoHg2zDQn8rZ966NDgi3J
SK1aCbePxhVz8bPOhpPQAJwAVw8kFyiu3l6ITEzrNi2U3qvVfaQiR3zKToZkNjlM7juYA8mwUTJC
t6UCHgJMc8TEeBKi10FyRh2W3R4wl6Igl9sTKXal/qjKW2W1BWbJlM7v4IwzCSeczf6PqI7JYqbi
Iyui7v4Xc1+2HDmOZfkrafnObBLc27rKbLj5pn2XXmiKkEQCBAGCAEmQXz/Ho3K6M6NqOqffJvMp
TC45V+Dec8/CLG5gdCuCQ2R2jd1xeuzCN53ehP79X9ygf7XdQ8V8NrHwYxedz5+vjo+uUjuRsUi6
uPDond5svllYNSt6w/w3G7lw2zmOpPJqVjoUB5e+jdNfkFJ/bgWgP4SXfwIZnYfmC+3tT89u59Sx
Difon16C3QuekIRlySsay53c9Ts65SCRrfuugkLjsr4D6amILgVYHpjb4////oKcl4c/vEb/dCg/
XQ8HbC8Q7Tf30QXj3O+WrHOvwLOu+7845597gJ+/yPtpffThjjB3Dr5ohA8h9T5sfZOoIYPtXBmO
YWX6vD/5k4GPzds6ib9YLX5anf7py3+CEhq6zTAudN1HIx/ke93fb+6RznvqFZ6por+KFPtpK/in
bzs//H8oKT3XSYyz4vZ2GOZED3RZEDEzFf143Xd/Jbv4y+v60+te89S1MoRCUhzcstGVcvdiyi28
cFhusPrvw9L+pfPFj7v182MDvgU8D7wINiY/Gv4/niId13gjuJsYh87JDlEmFYPrNZIVQIz0vv2V
+cy/PMuz2xCWCoTUgIH550s6MRfepWDJP7KgDHkemj07pP5erTcoIlv+pdPdiB3Xq7//96/Hz3X7
j3uJ7dUFbAiXMVBr//zFW6diVq9QhvlTWz9F07rsLMFETYqGZH7frm8rnfsnJ/HZwXPjdd87KxRy
XL722/jVef2y03EgbzloatebJLLE0vA+rEzu//sj/VcvMgbhEBn5JArSn2nItndbyWscKNXVhN2w
9Xay8JO/irD7GS77cUHOlQYYJJELlchP5eg813rBOANenWOBOVHObmCgedPfRiX7WHbmAIeIMiwv
4ooewt1S9Ae3UhiVwYL0tivSAwz+Ua/TyvmLdexHn/bzE/nH4/r5CZEeqX0fxxWTz6jn+7kympYW
sE7TvMUL2hhf5L+vnv/23f578ylv/vH39d//A//+jsDUkcLj7ad//v1/TdqM75y+i1+yafx8n36R
X7/cm3dDtaHf9X+c/9h//vLf//xP/K3fv6t4N+9/+kcJ236z3k6f43r3qSdufhwFjur8yf/XH/7y
+eOvPKzD599+/S4nYc5/raFS/Pr7jw4ff/uVnLla//bHv//7D6/ee/zeg2zkP338812bv/3q/QYT
MAwNz3SiBKZTZ3uQ5fP8E8f9DTJj9Czn/xKY98Mi59dfhBxNi1/zfgMBByo8KIzOePw5J1HL6fyj
6DcPEgTMWQFlQKWH3O5f/8+B/el2/Nft+UVM/Y2kwmicyY9q578eC+DjMWb/WDcAeQElAVj+5/d3
cAHEx+wrpl0Q7cTCnYuYiQATuElGOh/jdNzeB4QWXvmih9qq1ZbxfKFpe+UQr/+KW2KB1/Govml6
Wz8xKNze2qUbHnFErVsSMvmQwIfKF1nbuESUUYquWjpE+QglcOAW7JK2wTjVU26bdeE8XQ/GqZG7
lLYmztskFmNWB4G8gRXvOO2RgwVd2QoC9qu36GD9Lup19J69idVouPWctruG0dZeRklHDwju6t1i
YV6kHoU3yLTJncaLHn2HdF05eE5SBWu3QM7JJXqROTaRQtgTJLV+GS/DCoGXbJ3pEK3ePOyYSqVX
2Uh47E4HwxjkpkFlVk9OEF24TdNfNgPrxorF0gRFN69JBAswPX5zmN1UhSAIAOdNJ7trCSXIbtEx
yJuzF7C2AU7kjaDGG+v3W7XQcV6vx0nD3/fc14y5UducFtvUUthrqi6sL1Y6CIz3VTw9cC/saJ4S
kaTVplYXlnpE9rP+kABym9xzouEx1Da8osLSKaxQhUeo8X3STLcAfryPtKE18oWCRXwFRsAYqI+t
zhg4SaWC9oXnKugWWQ1gGPRZ0jcfQV2nK8RZoe7KdA5c0KZ77iXVKvEUZ4tg433SobLdhU06r8Wo
ZO1nM+1qEPQJuNaHtEZNtVsZUxdm69sZZtBDB/sCt3Owe6118zXVuhnQqhk8BePKa3D/Qme2WcRS
pjOpNvUBcEW3uwXqTkhIDKMBKA5tPGWbqxn6B6XTR8ZHRCfJlTpAU/t1yzbWLFHRDKp+0XyYaU44
C97jMDnR1IphhzcymDHFmbp7NUucmO6CTuWLz6Gm6MKYX6Wh4z6TRGr4kPFZYx4Sam4zAv/Jx8if
li5fVnBDYFIdtyicx6b/iFSk54JsZN0KndYAk0kyNrw00RBdbVTRz40mLM61oPKW0J76pdSb/MaT
Zjk1bZt2ZZ2CcQxv/dDoclVcvNiQmG+sgfw4l20ff5KZUn1Yt5R9a1LW3qyd6GlO44U5uep8qKhJ
6zjgNA7ROmbxPNkmY0NA/axro+aAeRklMPURDBx7Sls388Jxc/K2E841tKvBVKSWLWvBfLMckNQ4
Vwg1gdYD+2oLLYJjLUJo6erng29cJzOTxl1VJuJvfup0r44x0uSWdsCm/CYYv/HVhwlu0CemYK6M
CYIq+rjeJ5LMPWgjVkSIBiGpU4Chg0M1DonufRbUbh5tg/k2bkmqyjiAUXW1pfW4S6FdCnOcQxzu
ksUdSb5C6qzzujZtg1bbOI9G1cpBcCCtPzlGAapafdaMF9vmBjwTnm+GLBW2v90mBwgZR55pwTbO
Pm0bdI8tTxEzOOC5HzODYc1ds2qkRuhhjQD3khnA3ujy92lq1RueGOuWbtclci+woqQ45Xo4xroP
UBTZJnokKVNLtsnERnkQiohkvSecUzDX4ecCtxLgus0cXUhvgi9zwPlAYFfeiqYcuBj1Pt5i9Ksy
nucJC+oY7ETaciTo1V24aynoSftIwjUg+7Gt/Y9280v6fcSj/WX+vFH/uQT4+/XwKe7N+PlpLt+H
nz/5pw3//48d/jwP/79v8D8qGAqU7R/VwrkkOP/C71t8/BtsI1FZpmff2yhCs/OPHT79DawhhFRg
zHI2lsL2+p/7e5D+BlAK+zsabCDe0blc/31/D6LfEG7pIoLzPIp3zxmo/6P9/Qdz5g8bPCxA4ZiM
CCtYDUIYjuXrzxs8a6hpk82y3IVw+gjoI0/5WtolfqmbNq78WB3TUe9cf+cP7p7aAEi7fYspm/KZ
8Cjnnmgf0nCdECoBQeLjwmTpKJWvjc2W9mElbZe1bbirfZmnvY/thoZRnnZgd3NiK0of9OpD8haY
w+zN5Rj4WSTxRnowm00a2I2nCQh/L0aH8sJPv43jdFxJAqNiJPQEcEssAk0L2XQFRipZY4ejjWas
ZYRcCkHyUCe3KnVzETw7HrD4dM05PBVVv7Gcu9t1uyy6qDd/R2qCVdxCWBnDUX68XODEjfWt6Dt2
dPn6ar3FYMfrdsobKuVg2CmA0en6ZV6dPemAoFk2lTSsi7F5kwI8yOXoDW/GpFj1kpeoK4MBPhH+
6yQ+QCLPhH2enYkUa0f8fZwi/FCTDpiWPo4T3Hp4vxN6eZy64PvWbkguTbtHuR3JiqC2tIOyuzMX
/IxOMoGGwbentHP28QzxhZdWU9A1x4WMW46Ffh8sGFTWx6UV9gkSrVwnD3F6HasR5xnCyqb3civt
9chaRBt4/bTrzrRHFre3ikXV2Lp7mD7sFIEIyb61M9L/uJe6T3JI1APmhNOlW8snY+DOOpq3PpWl
uyTPHtZK7qpXEgxIfcVSNN4z6NB6TWGV0yzIzWhNU0QNFtZ6lHvw+cs4/bYlzmWnt5Phdi4GO5R6
W+DoEiRFt/qHGfpEsAnpEwqfXC19v2UMtPeEtXdiW++XgKlvm5qWz2R4rqc+C+36PnYYitTJzcT4
zUgWWNTfojnOnHrMHF4XKRbbou8HmfdDPLIs7rcLsnEIToMHYIT6Cc7ijyvvdGZ70e+RtcwqDAwF
dNAuB0Ds7azv5UASC2DIeSgewxgjFu+SbvyWRMMpqp057zeZmyTIW5Ze1Z4LbAgmXRPd9yy8HdL6
SUpc0lVlXXcMOEFBgSFMiuAh2R/OUpCouRyiQx2xHGmgmdsGe+vIonGmbCT9Y0Lg2xt/sOYsAD4h
pe1a99h1/aFIwlNIpmqd5xOBqDNN9QNp03vKv2/NqVnZIxlO+CjGaN1UkhmCtvlt67+l+jYK2NFH
NKaVuwlhZK0H07nulBIPcTYSx++tp8Ux37w6zlyrbB60t1CBZzWSfZga63wEKLk1AiYLOheKPqLk
vIG95PPaJFeYoVcbCgkvyv019bLWqjyJjzwR/CKlW6ZSKG+j5naID77lh7ieMcEKvX2vJdKDLGgl
hAH2InMzIcrJ7h3tfFka01OYsBuvGy99NX2hQHnrx6mFOQl7kc0W71r0Gmr2r1LCzsUIReobC9fv
3qaal20YktsFrtM7XgtTuFg3SgGvHAR5z0ckR+nrfkunyhlmB5ffWQ7LCONe5iSoA9PxhujwfvTl
XZcsl+Bh7xhn4gteYuETj5cFY4QGvGJSP4Sg+Yj0nEScD1TfoZ6qQt0eG1fvoaq+nDq3gLNKNsb6
bZsTxAT3EdxsyDePj3tem9O4Ove1wcw/Zq8BBKysEaa0ydxUguspd5LVK5spWQpYiba5aspGvdcW
DYUUMeKuyLXwvxbVo9uJ7MsUnCS473yY5ufEh9f0HDXtx1IvNkNPiTJwG9d03dtuLd060fk5C3vI
+s19WyD0vPDGts5beE7AOtSYMu7cdKcFHlOVoL7udOgUWl13TKMebALEWNamATyqXnqSPLTeCBOm
1NHYJzb3+6wSMLSRlpJrNCclyJ+lUs8kVi8s5kiOrl/G/uiMaXKn6MegOd5nHueY2yMH9BaKxBkv
x2ARmlA48TV1j4HBfC/dGf+7RF/U4NWAF5CvTiuXB+hn3iLWt0Wd1Hve+MdOuxV8fbNB4pH132mL
hbsRpU/X3AUfvFsgEV7dXNrgki80szWSYmKv3bnri8Z6RmLn1d1YEStMalG9dbtwk8hFjWWcrcly
59VJyZbxgiTbxdCzuzZEkeq5iKJ1ueSnoU+u4oG+6XNx3E72IsHpzSPP5vEe8yaNCQNyavGQEHcr
tuQ2CZrXnoLRA5UdhqnFpC+C4F5hfVUEjBC3eQuYLkg3Z46B6Zq0+ZKm12kEeFwe9Hihm5faqDdH
46VWUJjFCKNS2YRowtmLy7TnRRsDlXKaKxDmd7F0LkPLX2lsD+iPez6+JAPI21gFT9B3w3ap8ddS
uPGYJbWEdjviVZua+CoakJMWwJCinUf0kcaDxekyXzhLd0vw3YcABXreN822HyzyNOIr0Sy7uIVW
sWmvOKZrcsZdXtOPYB2rRpEiScYkYyGojS2HAcBMT5apw4TEimZAmQGaUh7KeT6kQsMdk7O1GILu
VTryoV7EN1TqJzvGXbb0CBJkkLvjCXa2qJJGzvcTorjaLvkAThEVpAk+TJQ+Gy8dcHrmGODNzxpN
0Bj2Y1StBNa4tRPUmQjxqKQiyd0YMV781UYOFjy7+WWvWYYwqhevWe3BKjSAiiQWWloY7PY4GXd+
UJYdZJqa3Di08uK0ZPH4Evr9g+PVtx7caiu01RVsoFM0xWrNh43TXYClqjVbhWS9qoOw02z+aYgQ
UWh3E7BqCdctFk1PJpoPcR/g4g8KrS7dLBAUVCabLLvEQ2CvuJ7YAZgSy9yFuDCyw9VRaNZFdxTx
vOddDDxlOVGxQ3UgJ58esImRvIMEmPF4t/UpkvHotRwxKHWdz9kfsyGNi3SltwjwvB/8/nZ1pmsS
2TunlaX16/4VIoOMT9F9p8yr6371vb+b5Je3+scFKbvNexNOeeuLw+ICeneWfaz4rjMjVoSLwUVZ
Jy7b4XJO3mpydOcnD290LYKc9jD8Oobrs0jBwnIx8mH7FHNL4QkkH8F8MH3yV5gOLu8wpcWUxFak
A8YR5LNtctxO3LugsG74wHgIUMfuF6/FdtG/sXOBZ1xBnkeoCEkd5tJPkBAFi7HErnuyJE1Govjk
bfCQmwFuOBMEPklU0hHIds2+XKRptFN3aoIFUQIJ2EzjfMXaA3wFT5avhYh698pa0EKm4Ps4qTy1
boBKRu4941QutCFuPUD0kYqcDLRQIXQeibyNOtCME/tNDGq/bJPIxhkR0wk5EiQx8IZnoKjZKowk
yNgakczqztOXBN7RW0tuJ/oVux3a5Q6rrXvULTn6G0abHqEFEuPabDQd1vnpSTUe6g9zToT0wOmv
SxEu1UDTp2AeDxSl05XD6dDnuvZy3WHh9NsVHwxayDfn3mJkCkUShiqZxb1giUwq407IJzr64eXU
WxeLjv8V1dujXHAKiHRDrOIU36XMr/fRipBAzsiNVBb8mv42HMZvUeIaoAu4J5GVJ8qcOygu3uxq
YGoH8GH0rmFSc1jkRyhVUYdoHPo2kEdIX9AH2FyH7H7aHkXQZOmICyr1we/SokWuLOC75NLl+uiN
45MJtj1N1+ewXZ66mFwikPaEfSJfCOoa6Z5gnFVQ0l4SKffEIQgu2aaT1YrkQzAvWLNt5kRxXwkS
VG3LCBZiMpQDa08qcsshQHL7BjxTjR5m2QjG0shidDpM0OgDIkCBdvaF7rGosE1czIJAtWEwkolm
85j0YBqyCS4O4HzvWDAAFW3CYmDmXVN0AcvkfkfpOr5GAut/Zz33qumjAIvHLHYbIJW8jsYVaAV0
SUUN/HbMnRgWHPCpOMX1QPcNWXcKoOYe/izhgbOmoKa+59HW3HDriHzW4/A4biNW3Fb2S3ztrLa7
thsD3uYNbhXMoi9S+JWcsRLU0rvam/GTCGm2Iq1gF4TSX+FitMJ5tomsbxyCVm/2ocjZjK3W2j9A
pzXs4yl8sI5zlSQqxQOf4ImEbj+pRgfy3tCN5oyIbS8TtH0S0EYSt85zm6AdYCKu35wovWGuM2Yk
RMXuke56ZfFWkaXTB7DvkmwAtppDAV0OUh67tL6LR98FzWG4ailEOkKIm3EGBjmLD8rCko+GFFEw
+KWinZOzXrx7EWM3lDX6w0N+7z7hAD/BPALijdJN+f6WLzFzdol09IWJA5FHmqMygABR0Sm9iAw2
srEB2Ghd5xjOwQNxeFsgpQN0MXRaoRBFbMn7TLRfSTGpPQ0IwrjVguROHcH/F2bbB9Q/u8EbsfgN
IBC6A7DMdIPQUFeDGL0s2q6N6g40Hm+1m14jUjlvaZ153fwRbypbgm3KorEpauV9RQlHlBY8qyY4
6pxfFjLFOelRPRrAwtUoaZRv8HS6tmLTOxmgxzUGt63egL8NYa+rdfRJ7oXr2RtKvw0jeYFD150/
kP2q4wupVGl8cW3xZJ86+qWC5HV0p/2Sxl+CsqIT3ec4hwCv6ndYne5J/z1JnxAp8eR7+n7kwUNo
+/ZYr+13J47ew1G/yV6/xs50R32cvROQ674FMj5u0fvQ4FVwabmmLUpmaw6aDIUvEUNBP3o08ac2
krRIaq+BGM6PslCHcIKbQHRB2t+mUUiwaXse3bCppAO0WK0cqALiYB1ny/R2Swbbggv1NngTzONd
JMjS0FzLWEWYqXJeRJO+3LhurzAigcRwTfI+kdXWINrddZ80thDN+wd9bgnp9K21YslisQ1YaBA1
mxi2I9YcZdM8c9HeS8Gv6lBfDQRGQBzF1LB9zHTKfGy8eTt6daY6SN0NtmsboWhbl3JN3MLlbIeu
/A7YdWUATQPPWN8xIjjGYz1fQG/4RVHmeA07cTXfCOjkU8w0CtxZNP0xvGs38ZJsceVGLdIYYh9F
u4CAMHkZWY8L5CYmE0PKMkRK5zEpGua9UWZuaFvvww3+4+eNhESq5AnjgF/PzSrsNQgk+wFGzDrE
k+8dgaWe3GXKXD49hqTHBLqPd7WNqxmBRp23FJR2WUz9PEQpmaVYqbpo3Y8GKvsG+NDkk+czTg+f
KMAbnkabDQfsxRzaCVPUOH4PqNz3CcKUKXZCMxwmaCxRuyOGO53AIFhTftGgRF3n2rvxB//KgGxp
fOcJcz/EvTmDwo7LEjdrUbbuGz1MF5hwtShF7WHmq0bXyox5RkU0XaSKfA+w1yHPuMDACZV2q4Gl
zU14Na8LgGl/sN6h9Vd6tcTn4sTx2wjI7pDY23hpQJldwmi5ZXpuz2jGva8GRIu5/voCj4TjMmBa
YKHtyMwMadXE9DcVhWVqPxjiebrePLTUXs3U/5QiQMKkXNRV4w/OkIfBuD42dbQgiKXpATQp7LxB
CdLMCvc/PjZVzJTcM0e7d6oWJxy2yZmr78WKOwgOuAe9rGMz69vrWZpyFjoPZ1xBPxquOe68k/b5
ItVl69Kq6yO5c00iCgj6oyIw52sOd6VkUXlDddny9qkOZZkEgGWmJQwvQoA5V2C1u7mHFtln68vA
kTMyrEElAg3jrWEJjpGWd+PU0YtphXdKTEW1gBO06409YjjVZ52NbRYK1j2ocRiLfp0xlVhgiuYM
XWILQEEZ7e33Xuoy9AYDWcpaxWeUQsQBOpH9YuKinufK692mcuumUyW1eOzNDK4vFvnuOSEA9hh6
AazXr9Nq+qxZUL+YqN+NIYVdFjfr1YTZGdws6PrucLf56gTAzulK9c6ewjbUJ4bumsGvMauCZjdp
0WwBFDnyYYSjAfTo/Cn00EfLOm/A8MmSKbyf4jZ3jd13GNjvZv+gbfDlU2Af3eqUiBi9tVJUPtuq
uW7QkKVqu4QO+dnx3UPvjHcLXuJsVu2dduc6a+rwy7Tj7lyj+NGCGJeLlp0czy1kFGC4oHeYLD4k
/nffzLnHhzINprtUYCzXK/8ynpYPsijsokoe5rE70RjkALLVdyxQl4p4O9cCmlrnM2XA4NHn5+vS
cno39u5lH6e2cps5yDCQpc+8ftXMXhBzl4ITHYm93MZDXUfNNYCpKMQ8r+O7gVnQD2PlvW161blm
cCSYYZI+KH6FvJBLWn8b/Pt1CjxM1q7o6L+sQzmGLwSwHCA9u/V5MrMrap18w67kmNYpHFGXgdIz
SpHtBZjHEaSyvecBAQFh5hhL7H7cQy/gqfu5dtC/0fDVcfspE13UZREKdKD0yAtP7ugQZsxEb6sN
wYiI0jIaCc090yMJgKkTCx90Exch1jKDLXYCliAaeuLSOyYRwB4KAEi7bN+4a+6g2CM93JQgODk0
6HpWRM+SZV4zsybPtmZjFtaQTUEQjk4atmzODP2YedXOtQYovSKzdiBlhI1nDe1utXUWaVYEMcyv
s61Om8Jt7PIiAu8L5hZf57cqmofcFWrnjO6L4ViAZ7HdDSC4Bj4/LqIYxQE46FHH4SFq3cwJac7m
3Zw+d3h2wIK6nXr51gVuCFODuiQDP6QGy/Fi7uV5qXAeJLJW5dkFEhce7lWX8xzslHtenNOdsN+t
x8FKbIutfokASkwzsnyTT4YOxwH42U190W+g0q/uLorBYLemanuk+5YduW/tJ+nfefKycuT7th9Y
sk+INS+9iUBT9qrpIxANt6e7AVC7G8DXtlmuYBNQacxhqeddBalTdTMHpCb0qW++Boldxesvx9pm
snF3yZRm9YrhXauCQoQ+CjZEarhJVg8sqZz2OY66Ck0uLmDQHEn71hL/IHh/cOYbSO5lDrLafuyD
PXW6TIXRTSjuE/+dT35GVqS0SnLXczT0Y+DsJjIbEHy7a027U42eDZmBfulFvLA+TGQ2INTKmW6j
bfnWB82H9LALWj3c8ARCNtXchnNy3LDiKUEPPNkwmOhbcRxd8jx4bRapZzVfCUxB6uXJ82k1NF8W
swTV5SN5Fsv1YsIs7Z/keo5O1nkQbf3N5kzucQnEwbF33YxRhNXRLrKm5F1yhADpwh0hLJBNMfsv
dDMHOiwPnLzxBTG0c3w362DHIDCPbFt49akJXwOa7MUwM8xc4scplAsOUlwEHd1RxU/SXNfpJB88
2gJvcvaKxZkHf+dep0Vc31NWn8ByyQV0OD5ZKxY25dYteUcw5wyS3Igb1caIzquxCd4twQOsYrKE
EIhCaNmYt4kcV4C95uAgKi4eTd4tLJ/dI2Y83niBPirwTv1wubm4dAAn2yNCrjQ9xx0eYdyB7b3s
UCjSUognvl3zqK9CqAmxhbOLQR5tE+8h/s1b+4D58uVCS+6u2ECQ5IZh2eBntGuKRKmC45E5t4WB
I/d0+6h9W8DU7ZbLHm7Ez0mw5g2IADOHX+1UyeUMO29X4FBUYvErVzQ3MNspuefvmL+Hs/HVqC5D
xGycuSg5C1AmAVmjyVxAm3iIVXgNk5y0fsbyn9Ux4lbVKRSnkF9GKD6dvTSAiiqfegjQ+rTiydfP
BPxyDOq9Ib5TPT4K4+maAg4hfM/nqHI2uBT2ztPosdJQDDpmpEqrgJTJtlsHfy8XqN6QjSXHq5Hg
uW12Kl1efXa76WIVAMtjDPDZcCHELgErF/Cw8bGwUKxRBIFSW4GIum/elty3sYDQpb8BEYpgUIHx
RxJmsOs5OcRRRdP3GAEG/eXMMSlv0/h5XRcwILZpD3tw1IhL2cntgPQ+xG97hYZ9XYubyJWEuLR3
4zLx63gPp46CDRt8MNqEYMGbMK9psflwD6ySpD8Eq0Z7xi8GD5Atny70ZjCcd4Zr09bvSyTffAft
rZmeIYZVz2zm4piSFEWh1w2XyP587ezL5m4adrP6u+T0Yuy33J86YD1TTqehTNrCuEnVO9fdOVML
EDmcMHZjjFDDESYq63Xt4qTXN5ffUb3CTn4oJyXpYxC415CzXqyq7iuL6HmCWPEVU9sz6PvQYRSh
Nh2WPQNLHyyOfsAnV4Q9lX36tHpPil35pAa132Sbo0qJp3T1eVWTi96fbzz9ffGdA5XjgSTvqaF3
DDgsoTe1azCXGct4W3dNaEqUCksnDy0/rFPZ1i8EuTfhPXDuq7H3UYEb5LeFBBIjFzCUVuYexIg2
d4z/moZLASlUMg/Iy/WLdMCcTYEiHStICTHjYny7dFf/QzTfAsDHxfS/qTuv3ciVbcv+Sn9A84De
PHYm08hLWUZSvQRKVRJN0AaDZDC+vkf26cbFucAF7nls7P22d5VM0qyYc8y5UCrpmBp3pUiq45h0
jygGAWrUYPasV71fXL7Jya323RqdWwijp04o+R5bER/l5j9faxMPNU7JwZanFE0ic945aXNTJfhA
0/wubQe2YglxBi9FWw47N64+xTRyOvMfsqWwtxWpTvbinscpUEhz3blInSGva67n0UOfRhDNnS05
L4mTYS1LPF7lfPRO9thZnFw2oDw2Mkvv0kov3xcb/oYEZa1zZi4e+pDJ1Nesx5utFs5uI4eO8YXm
nyFQsowTV8SYlyyr3d86cuLzZOf0NlYcKq3ej9HvDat9l4WeQSxCZIECaW8SKjGmORgPXlLE9KcV
BlWwHF+cSFzszPljjsofmV8Ee7TIYV8KitcKWmbOdesFL613FFlQMmA/reXIteUAXMMY/c5KWyGk
gigHGCBPI0+lXaq39dwTHOXZ5VbilaNhxiWU2bvaKzRkTebctuPsRQeKyOUxQXzPw1adh8S8FoZP
Y1xDcwjV67qmZ6eMfmdBdJQsOkFA9H8WruUQ5h8n1vxJ3z7Fy3iDR3ws0vGopvJm8N17nbmPCexQ
UzvxrveNua2tuxvmrLw3Url5Yx33lHElPbNb8M5joSyxjK4objoZNUeXDu1ht9RN8+rPAz0pPjrJ
aZrC62ZFv05mDkqB7/BUKb5XcoarSaYS+VKWfN283urTGjeHCYjp1gmi+ICPE9xRkmwOE74DKq2W
gr0naRUdhRj60+R2F7r+ukvvYZFmtAo+DYU/nogV6YOMK/9HMg0Pcm0Dliks/d4mq9p5A6ebZXBN
3vaIFbZ09bcR3eWApu89r40LEGi2WFNr3eBWz6a1UBN+tb2My4hLfgVLj4PP6dgNUR3awKOne/gz
p7NHtEmwWm3fFH3wvrbJ+AXu5O0K31v3w4rW1MhRfdnKlbussPMn9+DC6ySYga9VcgikQl9pa+zg
wRkfWv4cLMO2cLCyDn8Ffgx4HBaFOWBm/l2Gbdo1ZeM/qzj5uWSIZOEgzjXwxrGcu+Ad0x1ruh/m
p9m3zoF+bZ4e3erl7uCyB9dW2VtBgA9dQq+/2LPyWXZjqIGm1uh+nNbgtyqwvQuIh0/m2LUFfmS4
dz2Yk9U5Z0K3QPV2RGuLy5npw3bn1Q27+9hBdurFmc9C82w00W03qk+9eAObLkvOjhiSvHVNsh94
QaH2OAvbedvVvSkdpjN3WudHr9mit6XL6HPypin7cisTkFFyneXkN+qI8LFGh6rut7zkTMPKVwfl
V5TjlLCaIFWchJut+VRhIr/NWgyXpTMTFort82q1v7To2iP96M1nVveVolUQyOHgLgOLMNqqq1+m
uaAJwDLAXStV+ZCviaMllYwHrU/l1eq/e93sP42u8N81R5ubQUbtg7/a8eSryH9sOUIw5wzMVT0v
GD8Pas/bazmGOyRwgQPaiDHmvvb6+7rOEAjXMj0No6kOYdoRQ8kUloqQA2Cw+yBToFsuxTD9O0Qg
enjaLjss4Fue3L7LPhrleKfaOslhGVT0ICjFPrpMCeRIOkYp3qdP0+KY12QhTuQrP36evG06xs3S
IVcO7HRXKsgeUxkk+TJoWJiAgwXsIJqEGUF0ef4vH81aROpUOQ4nF9G4exWozr1VU8r70y+8i6cL
1rkNQdJDTGLocgbb8r5yerQ5qbH6Aj09AIWQvuv7rXiekYAPHDWXZxkbfj6dOvjSXsJSEHDsh8jD
Dy4CAmncypzmkNpPMigiMOLBfU2FsOo4tpU50xyW/lqkLsBoZWsBit3KufgS8CdJnL+ssQIUrjfx
t1UggG2H7RQFnneowKk6RAqRPWYFuolqsjnXdZLysbB13puiZyPGlrdm51UHMbC8k7Ytj8Nin3iv
YSOCZySeTEEWDY33GEs5ExoWouWUwHIeCUZycJy09rhn6W5C3UABr6MlBwvPU7938mCr05dkKLYT
64vrO1fVC5lMoKEiiRNwTKUvojHVy8ApY/ST9rFmnAT7WMVXNaht3YmxSB+Gvno22bCd4EX3Xqfc
45wEWLnCohMPvs/CoKF4W2US3tZr9Lr23fgEamyefV9bHtc+vDX5Fn7XAgY0nPXdKIX3dn0UHqOM
k5Q/dNuP1V34ELgmLoX0o9OmBv4sW2aPcajcGyDx7Xs8x+gupvWYCsFoKhSKF1f58wta1eBgvm/V
ukvdJYvzcq1VsqudMGIPt25/lHgJIl3p8G7a9U7Ijdq1dRq5IwqW0aZe+hlWNT5NlOpjP+D7cg9h
q8BGs+qeYf9vvZbbA5LcRz/jmU/pcMrIVYmdlggyjbHdY9JnHKLqiSFfyza8KZV0z7HxuYTX4LRl
sDNTlt4kCfvipjQZ97073o6ctl+GLpwfsC3Dozea7SHYpu1AXQb3WK26PEuz+GJEFz/46To/sc3S
nNt+lD/TvkZzGmiBmAEVzPzImgd0JsFiNeadRT4Tu62O5VWP1X552VoVPG18tvOO4SQ4OIWfnJvS
/KzYqvBCe8l8v4SJeO2dzUVzk28eUsO+dSYvt8b0Z9W3R3jw9egtasgFU+OPLJrfKMZPD8N6lUf7
rZl/suygTGC4i9jsxlgjKNlED2fFVp59ZKT/UNch3n/Ru0fGH5ykZsNzCbEqLRbpEwEowKwWIQgv
+c7INXicRiB5Je0vtB4kmn41H0IE7j5sDPTFGrPMPva9gxmUpZ0dL521m5vwD4NpG87irsAvbnvA
DBr2IP+bLmdg0Lw0GEQ6OQ3HbV5uWvS8Zqc9DjFW/PIL6YU8sGPWBmTs/s7pL5a/vY6PTvigBUFL
hfROVlcCYzTrAOgFdaLHVnx2hZfes+qDjbta5zagG2Csm9zN+mTvuqt7ywUqz5m/Jh+tzIAzsSWf
wDjYXT6o5NTYEn5/9XznkfAEPzcbG4WeFTpMYeIbd12wgUxQcIDetHjiauN0Xk3sXrBGVBcN2siI
mS79oR786qyZP3Z82fS1aWCLR9i6jaUyCx9LQZx7yafJL+MdwqB58uWsEY7g2B4Tt/Ge1dqZm9qn
YmPPLgm7D5Opfh04I0B9jZWfD15hvtZ2rJ7Cxsb7Pl5Qp2VJukCsmbmFf8XTKfn7KuZju3j3aTqM
zzLcxMdkEn51fTxzPGqc8e+me/slm6a/zay7yUNSOHgFwXL1YE3xCwYjenJ4kh99ZKhbf1kq2qqz
qHxxNmp7bOHpu3VGKF9L7Z2tWaZ3XdgiL7KIaTpohks2j9UDSlZ/YFU8U3Rp3hvOD9yJFP6jc4B5
fJ+FsV+NrNuHTIjl2Dc2a3e+75ATYCXDfnZh/2xv1GFjd90l8yPo2KYE+1d2hGNt11Q9mSI7m5pw
/8Ar6SZOO++W1mjy2avpHsZp6PKq3rYn0wP0qCq5CBzKo2Er1XuZyjGGebX6bnbmPndMTFVlaX+N
ZAq+TzoD0Kp7TNfE6J/uxEW1M5WrkOl0chen+Er1St10gWjIJujU3dRjM9bBSXf+/GRcgUNdyST7
oeJ5OPcx5UpL640Hp5+nl8C5vhjM0vAWojA0X7S10GwphVeT3dJH24Fdcc8492XghR+q4JdZEjHh
/VmMGO0dYl6KObQThV1fbE2II1hi14L4xHW3N6SADzKqvVceJh8zvuINxnC2CxEYaG1xtmNXmfpB
EAxMaHiouRfWyK6/42zLXtLioRGYH+VdFj2LtmxvC5VNf0cT8nYS96O0JxTtXRJrRgAl7DHxrm9z
69yNBWplOHdYLnfRAneo9M71QqDa9i7sKp1rlUUcJwVNxbgmQQH8Tzr5zIAS/cGVCN95c4gTtGJT
YZck0Z9sdMTPue3Kc4OcgX+OSW9YmOM6DPZ1zEIXOrPzpun6nRuOiiRIeWo9dS5k9dNFBJz3qfWK
5zS4TRPnbhYd+p5asY97ZW+ahNBIVaDFVNieRIbf56jYOdLei3T+6fT8l6Dkq/lo+dH2+e/j/9/7
ln//M9H/Lwm+/15C4PTZX9Nz/1/E/67k/n+dDvh2Deb9j//1pao//xIRoDbs/2UEgvQfrhsEgP3X
SD+jNnnCf4YEvPgfIZwEC9J9L02IAfzfBKDj+/9gqbkPW3CtFyaRD7c//TMCSJrsH1Qp0QtAfoCC
rutf929kBLzo/yyh+Y+MQEQclh2WaN0sbmGbJKGEf80IhNUUpdFy1V5jr8X0dWlZjPxmSoZdmOj5
3TchYMvidDj+ZeAS+qUQwCRE34poGh4Dz8Zst29n6FM1KEP/bRhu4DxBU9pH7uA5fVnHICvoMre6
EBcZhmq572q3GQ9M+Zk62zauTzIKC6T3dfA0AHE3l1lOTdW6fIut6zPS8hwPpn3CCpY5L/S4Tb8b
jkYrz7uW2R+1STjFC4q3NTkz4xb/cnnADtmekIbPJsXapFG0s6PYzBPVj4bueduFYjmsqpX6x5oM
cQLLF2Zmb9LNNk9tDxMJLj+m9TfXdyJ58Ss7tB+TM1FmU3Sx+xLN7OK7ZeneZPLA9AmLuz3TLsd2
GXBfm0UtvDO2pI+mvFrSnoTvsnbNR1vooT7rNFttmPtaXGWyuFqyB6xYxUFtsUnCkMcVU7Ovg3YQ
pEPT2LV49NJxTgn7qa3f3iOdOfZ2NdCEn0FaZiPTydJP1e+m7CW1QbZdR06srDfBQI9o4PLPshw9
+YKNUKtfJdWF02MVOywixPZd2QYyBHX6BXCj57M393b63GSCxMI0ISs0nGlBTfRp8089nO0m1l0w
AisYApe5jm1v0c35SL6M28RRXnXwW0fRez0f29iGYWCYnoaseGIpVJDGe/JXccwPiCfH8YgJva/4
RVSN4NA7tqqZnpp56YPHJesy++bM6JfB3pBhNAKjPvamXyjMZDSsD2b+c9Rr3z8n8Axrk40nO1Xf
CdmGd8yH8mdBvPCmWDlDQ1S8hVs8/PV6KczeWZY3Ny2YVguw6uuF+1JK2eOaEB0o+3W1UJ0F0BFA
K3a/MaZ5ros+CV6JsYn5ffRls0Li8+KI3KBa3XyqXMaFFPVpTvNkXjoGjKnJ2u8Nti7mf1j3x5pl
ai/CgQLlQ3XgeUvXuLvEoTI/D8hyMU5Ivh3jYTXss6qO30cReGT6o0oBDbacbd1HedXDnkmyiAJz
OY0dlSN1Vjia3hBu8321VZXLYdk39iMOPUHdDNM1yoCssx7bwx+k/5rw5niXDb2RY0jaY9/rDXqz
z5rlyB0m3vlf/VM9zJSc6tDHYxoL/nnImlLFt65XQaq6rlr0xRmsjLGGdUmkcuf2khuXaEjovFXL
Ni0fW5tl6980vB5w3Lh1orMzwFw/jNvQ+1/KdWV/9Jy5osR9Hev6UEIyQDYaoov6SU1Dr8/WmdpL
GLCRda+Ry6mOUUQbmXLxpcN5UmTuliQksJAsrdzPm9O/O0s5lnktgYkgsHl0PA6Ce4YCMgAggoOB
t1tTB5ogI613RoOJ2KQYkhEK+5ZZKyNnlx2KtI/2fjYz1arZqe9ZSI2s5clJBnfC6taetddfTyyi
B0RxhyL1Dz75jrelnddpt6lM3jmBWp77rXUadBhA3l00hA3iWRB1b7Pf2k/Rh/GdF1d2v8zV+rf3
0+VQ9Gt8acv0zYpouwiK0gOqydTooVcK57j6kzxdTyWY/haG19Agdcs34qQcqNwez6jyTrZf1kMV
E8fG65mmd5OZGCCrdao/hVid1y5ciifN35lLNrQdyGVul4iyt9NAHfaJ08B23/lwTUXdri9TJwP/
lnqWL8qyNclscFviUnZ4H2zW/6iTNUVX0p7/tfiwBjtFTffO2dKEsBVZ1ANxT+97EVgLatstxZer
g+QtaXzKs80c6n21XUda3dbNLQd5Jr0qjX6G8WrsyQoPz6BtDHBS78t7TUq5zBdfjNAFyE7xKlJ5
8FwlCHNOgfmc1fJDqxjwJlmX7i3s3PE7TwAf/TWEcj20rSNvZpbS/k2bJXusphBXL+oKihD87YGj
kPi1lqX17pter4dlbhS7Nv21JltVJy/8msHm20z+YmbDlfV6NtgtKT/UrivckEUIXUG82Ljgc93o
eeC+fowszsu+yAfjx+MpWcLw0jhpzFMxKd8g7ZcH1Gzn5Aov/B6THIelW+cjrRbxcTVJdRnCYKLh
3rhXa+IWkocFnMHw3ZVmfFzDbBVP2+TIs0Kp3gdDuy77VUXbnY552AaDPle+9tedK9R4numjug1W
N/qhvOojHIfu1jPFvSzpJdg1a6R/esMQctW74UMSzk/skmi+D8z8OVl4OgCVLbF3yPSiL9/r3udc
Mmv1Mjdzf5fZ6ygAI9i+V2JKbn0/di7rtMlcdz2buwVkm08M4T2rFnUa22QB746cr8b6rkHarPG5
BqcPX4yLiHEzbDjHGw0G8X4y5GEct67uGzt/FVX9lCXVTTeO4l14/nMCCvotpOX/UFcqfB2diuXB
1fCYNPpBeeN8U5cDUXCnb90vwSbAnVLlXajYYumNYfnTcTja62LKTYc4kxWAi3aabsfMcck5LzxY
gtDt96O5grKZXcV3k/V088T2rx+IatnHcGS7gYxdJuv+bli7Y0c5P2ogpMKAu6EkasPgLiyU1k/d
FJo7hpz0zAM1uyey6Jzatoh+MgY58a+RrQLFX0P1QAZI140XcmNow0Mz2jyrnA6ZAReMM3uHlqPi
KoOqIpV+9afEPAw5C08ykLGIae3cFkwlF8+6a/LeZN7yUaakj/JpK7czSc8uX3XsglV5X0NBVeeR
p1z7KXnnP6Zz/Nr0Tv3eEvY+euTuyZS77f4azx/vAhL0SA+Zd9U7UXcMqYl3M9c+KqU7PsAWS5yW
ajgmmdY7A1R8Tw17+sat4WyHGofl1AfB7O/6sgHKZNb8aZqluq46uD62Zw8Rcj97Fb1Hidq2P4Yy
BvRdjvb6KQzFtbp0GP9EhkQXGvq2t97a/FpE3Tbg/fGCArVwPld0DhzrKZkO9RYOnF+HJ7+u0wKZ
O6FCoYR6cMYG0Ep5YXsvdMX3U9R0GK72nm0MY3Fsh66730RkiIRs3YmMOjZb7CTeEVNkOQgQB3/H
6IxgEU48UFm+UKxHYwlmTEuw3geC2syhMkOIRCPXv1ktu2+drLr3VEbybcN9eDOi1BeTRT1uDRzv
cXGhhFI16fOyyO5INO+vbcGaxlqRnqldRFevax/6eJ2OSWqbv6gWxC7Ad86lXGOSdjOkdB+0T2px
yzyK6zmfiqm6LGAg+6l0sAXXtv3hR6m9jfzIey0T1gdWBB/tmLqnvrbLpx+x6Mg0yWfP1QApBOhN
Kyk5+BKWdJHLhTkBup4K7HY/jlkEDz2mz34nypsa3PRBgZgy2SG4w8iKB9lPn1UTUUnADZDldC2M
F8WnGdxO0M+kJuf2NQxQF/rObU5L35QfK6PkudxS7rjJ9+SPKeqaUzi13SPxgvAXSnLzfarbEFJw
Gkyzc4yTnGhiZT5Nuq18ClfyEY1XE6ISiY7kvtMyAjRxM1Ds2SzrPqp9WOVovmksA8ZuMiAFK93z
ai+rBHsukpq3P1ExYpTDGmOzWKaGTnUMDQ5olwpaVR+6NiWAPBZKOLdpamsiLCadT5MW/o+2LmXG
xTnovE+LWcBa+eGbg0vzFcVb8+GDMj5UmWZctKH6tfmdT2RjEv1e1S4glSZ795um5vbW66gJxQqf
zX6zIYVWgWALpaPG5aVtkrLMV5h+ZrrpufHX8JG4hjp5rswOaNr6kpCNfdSux7U9dVu0K5prlX9I
2dxu9ufRkuHpqtuY3iq1awCCrvGQpEtyQ3GJfBhrf97PQ4shZdYE2MghMJmWrWTXtA+lJpLS3rOZ
NHEfeq7tJu82nzrFZKPQZueOoC8hV+z6mM2J/G7symPL2fCq70xUJ+eSmOAFJXY7j70koLogfYlc
R+H0Yx3Iy+/W2nj7jcqXaD8nXkmQtpSeeaUk5UH5XQ8A78imZNJ2S2AQeCtmmOg5EItzGosw/hP5
q8vmYtnPz+QLGoAQKlRRkYsPehnS6aZwEbshTXrA+zDaKKPBgaVItWIXWQV0gHZNm4i9i/qIToaA
lcjHLJlptqhTpsAmVt8LM3Er9gyOuxL76ytM2UoTC1HfODzlXos5qj4WfJ1Dr+vlTfUTUa2Q55MX
E6MDh2p5VEEzPs12Lp5SHvHhXvh99krr6XWEXQkqbhwQnpyeetCyTqJDHZU4W9oL3McqkMlj1ofr
b4+Zko6QOPyz9D0iKElYV2CnC/XU8FC8UWIM76ky6L5TGNO9w4wzTw+hpoDRDHq4DENGJ1XXNHeb
q91fsSymQ1cLhGWtYGR4/4i/4aDH3GvFCgOn1hfXNiTAqGfddG78qODejKoDUnF4AuPhpVWO2Q+5
9EgCzrKeQ53Mr6FM1ZErYvgVubN7s4VC/tm6pL4fqzS91Wj4p8HZwt3qdtHtGKd2y9mv91p6nrhR
etm+bZCcn3TqkOnPgvlu7LkcZ1eLP1ERUwVA+PYxbo280DGGCcypcd1lHJleSj9ruMjM9LvPhuyl
Eq5AM86mQ+ylN1HszvcAYYBiWSTx+/kVEBxpxm8pHbDk/UcsVlyE23Wdq/uyrXiZU4uwPUZcyVjH
RHk7wUOkCmpDgC0KfkW4cXcxucj7OijYTxT03ybL5LIzGK/HLKir+MgznHLJsd6q09qI6tZDT9zT
/REpxlrV/AwtXvi+sLykk67p86TlYMgzvPVeMhCz125Mpngf9xvOupwphdl7yKz8iTXOXooi7gde
toNN6LsrOWEjoTBZU4O1M2wOO2tGJyLvfhQC5ymz/B5VH77NhoIC3PE22ocmooYQGTf96XU2XLik
THaj52jI7jY7VvWH7dm4fK5HBv01a2WAGUcHytHloDedmJf/NtMCjI2v/rx0YUSaaky/3LReIDsb
d7ozNp3rp96LEJVSpn3WwGGeXwsZPia4GfMdr4qb1/gV3ffjWrxmLMU5w01P31A/xGmsTEy1i1+4
0U0QjRIfRRXbeTUqCukmiipn37oBbqxfbDFBvE11t04U4tWsMG333dy59cEiw8mTskFwzMREE0M/
Rn/jwh1PQvb1emhKRvJ9wkRFCkg4gI2N+xnbDSWkdykGzRJi2xNbiOWRM6pdD6plkL8Z4nXhtkj9
7R51h+IEpxhRWXllNnuKeJ1ityE57xZ3GH8YBVcJBNwhfWUFucK2av/M2ovI88GUzkn8rRLzkqt5
df64VAFw+KW3DT7EfCtpQLpnSg1yRKpkb1rffXTqqn7x4MVP/hpA96gueaCuynxLdCcf+Uk5jTkt
dBWP+ynHBcZNmtqWe9kL5OOWOuWhVXY48G4FpGTHLJxmtG0Pox6JQBNcwDnr64qoe6/qS9yLcl9N
XZMdyo3G5j3nruY5dio57Y3oI/fBSwTyIFzuFjAQmCC5nem/cC/43gvi26i35g7Jo6ARAs+r3ldm
jvCqksAJvqlh6otnRwwzhzeurBVa0ZdlGH+GLWHJj7mgceEoIzXqJtepooFExaPtf0LWx+l5ltiw
LK4Q0og3HVFk7nIV0uBw8tulnLN84PBenJo6kdHzxIk8vBFJLUlNLCunGZ2tmbgr/WWzOCcVX7XU
UXIfmSH9WmtdE1hMJxFRoaR5ONHfFMTqfmGZ2DPHh7D+IbM1Bgrealqawj6FOS7nXqRXv9iIl0gE
oj82HB3WGwsnVB8toAZ2TNFGkHMBRIFN63rXe7yddxVlbDUwf8Lx1uyGOiwyGHGfTIdg/SieeIAU
9VK29dCca48ekgNfmyLPxGbXDoFF34W4YNVxbXnVXMY1Weyxkj5GBn0POnpYplTbOyXlFp4jKYLy
jEjUJmDuoTefWIuALLmzs/XExUmp+Monh07PPOUHLU7IhdtyU2RTqymf1HiJQQric6rTxAXRLl2K
NvTkO85zXQ1Ze7LMMNBN2+T35yw0sbhvXDZBUZTQb+6P2PViHrtdDWfNUYotiTLhqPicWWy03GqL
Wvs/p2RLR9ckYJB62wiiWzZjU+uVld5wO7kis2Bu4E5kw6b+PvEw8faUjm3pMfY5YLE6m+qcXRG1
QCmmXe/FTPddgotLjJ7bkxNKc7ahODEjUSFWBIZirX6Z9rPvPxb19OL3yU9UyxWtsxguaMo0CUxp
kDfzdQDchlPSQAQcyCNM57kQ0E9EHy9N1XakdCR5LFhfLyrw58hSnNnZqN67SM83CMPxz3ai/SHj
yHzljCkJg9z0jk1IPMLo7i/O3w+TtgR4yHBx+U30nGGm+lpDwsaEoaIMn5cRDG+77DJYWImRJf16
X2r0LZI7r+Q+RxCMARZipNFj1Y46kpVtD2NZlCe82mvzjOJgHDKPdRTeSElpJ5mzawIZFxMb7iiA
jSB6NbQJb83naBrFfgkpJ8tbU5TMzdRN3ETTAsFc+aSU04jH+RaG2QH7s/o9BWV6jPid5VKCBWV7
AMDAfbC0ipzLBk54ucKMQd8e6CDajqPfXKY0+l3FTdJBRkXjS0Gi6bS4hbyJ13C6KYFOvmsZD1+U
8JWPE8c0CiCGtnlubMqbbMQ2S4d+fvDmeXwHS9N7d/KbG6Z+l6YDvtyvlRVG5zLqgrzlDrsrqtF8
pV3WUw0wcZvHlVxO9InGH2UNtGpN87NZdPG6DE6cc/5I/gSiTj6ILKBi8tt9SyamEPriqm/bRlmG
Z7zl0YMxA6SL3T0SGkRvsKA+LUu2T51CHblKQoDG8jUGG6lP2hvpo1MjqPvmZ8XFmePhPMG2hrKL
b+gReArQGHdySX7Q2TTkngQxjsYKCmJell1mxBcZIWpYyzb96OlTIabcP1P88xfYO0Z2Dofc2uh1
joN657F6B0KG+d2hNu1uSdTwDADwmyHf2XcNJONVsaGeWBbPVUptUUxGQgM7zS9MZB8tt/C1LI13
kamfGxwdCs4quBBbdm+2l6o7NKGnD0M1jN+kZhfsldJrLrbfXrwZr9Yxs3uwzjrctDP4Tdh0xDiE
6+Ubse19F0j6hggWijFTKhfcwCdZTsPvRboXq4PLprcfm5RnuhoxQHT/5iSqv6vbmE5jF/CXJoGy
Dtb3zjP2oZq3W2EWe4gDaJ2wHELyzZ2+W4zqH9ouNbcenX+7lUn3ZvQdTkIDNyN8lgfg0xWP1arJ
Dqbe55hphjs2d1xVYeqq4pHlREmg/lQKRwtQj21XI1RPCirTN1gnvs5AVkemr5r45ILPlhcL6C9t
Leven+I3nqjL+zysNAct4qaSatkHcx0voONhgmFQT2ed9bdbA9kZlQMmtGmDa2OmF6177S/BU5ok
MszLQEctZ6qwu+Us1xHi4H5ZKcSJqzuQq/gxiLlsBwvKlgXtltuleR3cmjesEt4PSA94VWdrcxyn
7jYpaUPZWkWKhUokVcRvheLKlJU2eRMQjWUj7Wvr23DPh3U9w9XwHlVDETDDAakLzrSvXuP96eNy
JN8Rc2gLSdwxGYAVVt3/Zu+8muQ2siz8Vyb2HQyYTJjHrSqUa+/Y7H5BtCO8Tfhfvx9aGqmb0pKj
x43YmBFDItllYBI37z3nO/JUFJ32CieRQGCzjNGtOghno/KuSjmlBHB2LlBLKsE6U+bR7hOXrksd
3s9pRiU4dmobOyg15zSp13Fk5w89I0WEEtPI0c3ddZUwf2MrCZ/JUgoob6w1M4i+d1rJFL6yNaXy
MHEOjCkLJIthxXXM0n4caAevArc47dKg/mo0SOyckF52EgBY4xlU7FEWIHmwHG30sfDbLPfdro8b
WGdRCxSUmSFG3gLIfZfb3ZF+4cXYRkAxYPxcgcOUJ5zD4k3MSUDLoWDLosfRneg6dTokWXobgaSk
lYInAuVAMbws7eLvWkttXaquvDMnPd4glnXpojBM2uRZNKxn3er4uoY2iLOm4oo9IP57HOkqHzSv
KgWPv0w1fjuO+lnvlfXWZpK4yY3xOTI1XByd1gB7D/ohtjZdqqHKNAuBIXRwTOs4Jk17H9BWPSkn
HpqxG1VXjLqLdarFDqU6bbW1HmNvt6JYe6KZQTGtpTu2PsaZabXZ3Rwk0xZQBZcr/B93kliQBnFl
FN5Vq6UuC1GwMBLndMYahV7HEDpd7VQgDUmitsd6lhbUIgt4pXJfsEFoq5zZROArIKeIcdjrI0oX
WWKtzaoiV2UK6Q7bEPwlYzWq29y86BnE0gwSaosDmw7RaC0iMRs/PhLDYTvNJqtPkmGlgY8zbUmp
ACIuXMZ6npG9dXNxTJwxow2vTyexMrQLVmp7N008lilatU3jBvqtLax25UxD/wty/AJu/ji8By8I
zpqUZ4wiAsDIDwRuyESDZhUTSTlmv2enhkmiM5j2Ts5v+EfEG+EfLOePsOAfsO28ug2T0BAIU3Xp
2Avp8CO2PXCnIanyIkYkng2OX/ZOC70s94KHvqS023h8V6oj9NW3RmjLfvdBVfE7u/jj2xvLF/nz
i5InL2yikC1ozI60Hcv+gWQ41K5HPeTFflwgGFthOGbXJGPEBSJyrGLramTqfkPjkPRneoc4TZ8r
GgGiBtrH0FuLTkOv0r0zo+0IAf75h1ve+8NnM1xLRz5BfDsfkojYH+OLgkGibYXmhiC5EPUxR/g/
EhMx48L9fxHOf8LgFiCw/3cNzjp6ev2I51z+9m94TtP68k7YRtoBjNM14Wn+W3pjfRGOvShsLPQf
3Dp/iG/4GSF1GhacSbYXmHf+0N44XyisdVL6dHMBe+vuP8Jv86OfrhuHIByChR2PFwURbqDB+XxP
lbPdidqwj52W1vTWXCPIycPRIq86uEFE8gW7MkqPjE5iipqhjGhXzXBmXC/CnR4wjo/GdPZuieuT
Ym/bqrK3cQ4V6YQd8aifIDior01nnoe1HSYeY5DldoACMWstkJk0ZzajmsJs7iIDecU61GID8k3Y
Jyz2mD0WTVybofKf1ja0hROZNINSB652ZkCJNTcoo22ddScOA0HqVZ3ioa8EyvvILYvLCIn4rsh1
onZGoe/oilkAmzXqHTME0NGJYtqwSaEFmpd6eD42WqGf00I2gmHFp9JPC1tLv8196eX7NGsN+xsc
wegJ9cyM+LHFuaLXhXlpm0L5HmP2sjmv6M9smiy4o8qZKswxgdOApdBmsHf3Fi+xSR1tsq6HDqDO
eZ3mpfataezApltGUY2JVTGr4YNW4zIr6OrsVC+dnOdFEObWRdFEJAPq2rTQyRLKxOp1JELsjZmj
nkic6amgfFs8xDchHiV5LTWKrocqbMqJBwkMzsoah1fEWIY1b9KmfI5qZ/pOt0u8998turpNldkX
YuIhozAnY/gFsRVvlZLdmZsXc3KBoouKSlMm7g8VB9p+tiONFnFYGNOdW+rDW8KopLqivENhvgrb
AWwlUkzQi7EXHKmEnA3TJRv7UB9fFfOQ7gemuoAPpmlcqUSNfhyYES78IVc87x1H5AvK1QkJQckq
jyVwbfDk9M7IZ/eCZFUMuQeniDmcCmh+Z2NOvQteVgdDiG8FL6ZNdkC5nlqzXkxUFt0ZdiRzhRdn
pWtWO7N1KIKK40vDA8eTFJnjjwIRxEkbDhGBcIiHpkPIA0pB9xnIJOliYgwwLdjMm4KWYoqdRhId
YYXUsFPQQyNcjhhJo+l32L87TVoXB7rK8iv6knAda8jESrrAux7nF9bSumIMrVd2dToRxXmu5cBv
GD+A1uy8Jj+HY490H0CgdkZQpdNs+8yiB91MSeOXcmr2o1H2V2GE0TMBjM58exoBHam6u2JGZdCP
U2aRkviWhV8NTSv2ZlRKjlXBLeErdCE70XfMB0XQZDd0/aFJIaXB1IMi7Wo0neoJQYH9EHBpNWuk
oQBucdGhYZt0Nm1kxYfatJpxq1UHSXuILXacAqy2LA/vbazSVDtliNPe24GMbsepFlhtONJNb9aB
ag+TGam8vmu7IYnH14g0kYB5bkAuJmLfVd1q3E0DXeWhbvsXVgUMtn4w1TW65TGxIkshasjHjuuT
hn3qZeYOFtfoGjtLr9vR8SNjCOdH0zDVYJ5ESuB481TS40eCq83+twq1xJz9YGxmxHCI3gsAcghf
LbbOCFzZdiYblSOMOWVnmVSBxAHj9mwjC68dmImNDMe9HJ5XV7PXdO16ZAozGGMrtg12FPoOozWI
beUNhYfWxOHgr+ZWT2+DUOdjnlmDksPwNQ8iF4a5cBtmZUh0ogwBVaE0/HphJUI4EQhOrBVmrT66
K8OsLatVYdpD9CS8UBVf6YAU9gPTkDK9dc1sGLcdOrrmzGOP25zZgZpj30ujBhvcQkfrLptopMhP
sMmhLE4RYEN4GiD0IZx56mrJRksnYmWfe7EAeUmmSlnq+WPEyaWzwwZp4OhvIplVR6vPtBt3KkbC
PDM2bjYuvi2mpmgzmbJIV7Rd6rNZ1s3RTW33GqNduJn6GblNbGFPHV2303Zep7OHGQf1YFkDJMXG
xFtEgHlHUZ6RS9Lh8cMdVyz+Cy/7GhEecRG2E6QjvdQ93yREaANulPDWyBGHos2YZqEsRIZi4lGw
C6pi1FEHvRoABddANh77CSJVOyAep/c544FQ+b4Bh3HqsZxrWL/m6TZtZIQuJMOnTIvXwi+VYyA1
zdHcmWhSG9qqTPiF1SQ7usbGnUR7j/d/Zoyfd8eq07/bQjNuncoCeJS4KLUKzGYHL6rw/0+JnZ9M
HGsQ1s5za+CPfIxCuA7HLun7+jXILFWeVXE5Gn5KtANGDseBHGz29KfTkoftQ5zbLuSpAu9HGK1k
LoKzEbZV+JrGKnmStm1q3+yxS8PTpkgLdxskCWQDbhCkngOXzEoxeuzXxDAM7ho1bnE14mLdxQDl
pxXx6gXGrnnUNwLYB5NCl8H2NqbLiBNTx3yVxbMqaPewltb51O4SE3953bTsX4kCAP/v5dMluaRi
9q2i073NqFAAwvzMABjA0HUtAulKUCoGBP3Z6+tdZlXuo+xmfYOddyFJcnde5ap2ToMktXGQzI6E
Deghh7dEMT5nGiIHJpDV0zCSYbVM99MtXRnILYwL0psRjTNCDhQOT72tc+73BRglIibmOJ1fVCSj
6DxIw8HZsmeq3V0Qx9MJqSKY2CspaUyGmFEgd0ffmXpjVVMzFPxlgUQw8FtQ3/9D7v+LybtNXasL
6TKoQSpo/1TXfoe94e31X0tSz5v611mMMv1fFx2FSFyE/zqo7Kl4VR9r7r99+d+KcM2RCOBJjyWu
1oWHj4r2jyrctr/QwyeMgP4iO0vzTw286X6hUyAh6DtCRwpvE+n0bwm8/oUrRufL6JakiCb50/lH
GvjP+zdB8W0bDsx9m8yuJROHiv/j3tbsFOjg2A4f6h7cXt9EErRmcs6G9kSr6zccmDswvEDGWPK3
6OQ2iciX9ndD29Jg0FdY7E/+2L/8zW53yYP8c0P5+wdiR4nnmSeN7v6w2R6aVmjT1MMDTqt6q4UY
z95/SQ34GlrqUNh2+q/SGT/vRpZMRCHIFGZbBOXANeSSofUhtUzhY9cmLbZuJ+orCYEwz4fmazhF
GGObCAgfjhrEjDlanyL6aivjF7voxWfw8Ut7OBFwNWCLsqFsWD9mNeO16jiko3vNokHOYA9vxZq2
i7/S1g5oQOSqiK3zCVry4edH+69vLOnt0lpgF+8Y/O/zF29UGBHEaFnXCBWpNR0IywOwuBXqEcqU
YUt/8gbEGKoB8fDzd4Zq8ulLcwlzggl74DxbhEFY9g/vnfTkfyCuy69SEjpJY1mdnT0eDvnaWYc7
UEin8tzzUe3sabEfaPPv7ENzYh+cc82PNu4Gd4OvrZffX/4eHsp9sW9Xl82+5V95IB/My3bVrmz+
4ku/frkEH7HXH5oTjzxlhz9OnoeH6TI7mXfj1Xgtz8JD5Rvn83lISvF4NVzCfZ4uzQMihzXdq3W/
cvzGf7nkRV9e6G7547rbcJzW8eYKmvXa9RH8r2Gq8m8If/dUFxt9h5jM13f9ttnm35MDxMjNsPb2
3l5ukl25h+nMFGd+1c+Nw3Q9XowX2gmKCd85Nc+0PSlBx2Fd+yjTeTXjQD3P64P7PWhb/JD7+VKc
W4fllbpVsP6+P6FeX7lrxAb8NW9T7+sTtc/WNwCr1u7aOkS7YA3+6jzaebdqP6x+FQC3mHY+XMS/
n0+THgFNOUmH4IfzGWMcD2qpZVfbzcUtc54TXLy78Kp/jsc1HcDIxcTpE30znsx7pumr2Mecvcq2
wGn9koTL0Cc0bvu2Oz9OK6C965tpNezDDchjouEiH3TRZuJTZxzyYvnnDK3vsLqKVpgOyLAo7rxL
pqc8L+GK7rUN+Pj18rP7/c8v3KU/8uP3BIDh6LZhwPBgTf98z1Qw6tughwY9ZsRqWXJwj2NfY1EA
tD8AWt8QpjBh/nOfW72tT3/7BdZn1OXR4f2/1MQAJuzVDgt9uyJlDIw1rAnkZQiPsafC5bPppB6Y
VKwbcyyP77+gXnuJzAo8ZccdqtMoZFTM0sBtJE5aY7gIMBYdA07UkZL891+K0obuE4Bu+/P33v8e
4wL3F6vYe2ban8vY+xWwdJvIdNNZv3l6fT4ysFNHlDxNckXb56gJjXlGdJ200ambv2lte2MEckPg
2rml0QOX842KXXK7Dn3o+TOp2cA0E/01jKzTQgy3sEaflgSJ2kEWlHonXd7ed5DfiRlE5/4ci+FB
tfm+BMzFLnQbNx0qMHsXG19dyBa+YXmXhDLvaoYbUF2jnW3FG+SDpyMVWiJitG6BX0YXkpCItkUc
Gwq/RHQLZhwpk0caI2WnaAHfxRfYuVZGnV1bRXEztOWRUKxftJh/6Ie9HzqXrDyb4ZXhsuAuF92H
J1CegGkD8xVdIWknXi1xIAKbiwYMp4CjTuKWgK7LqbW3VLb9L978c397OWOcMJ6AJO5Ri1iLSe/j
e7s0caexNTDJSDZRyIJgTMz4tkVjzQhg2va6EpFvKWbwP7+VPj993usmpHEGeX50IQ005J/fWDJl
xaMu54tEmW9pzo4r6uscsKx5EYT0rpLWYrPqoWch+szY/fzNjc/vDvDZtYguIp6Q/HSX4vCHFiQu
pSAsOqnf0iMH1iCWHpibnhgdDR0dpuqWFgLjEFmelVV5iGcSYVJZbnsjP4k82yL/uHgSYlFctLBq
SOh5qZJK3eagX44//6h//0lp5pEgbhBt/UNNVCC7KTPqh1sU4Q905CWaLp3BseWcIIt9gL+5KuO6
gBBErsTP31p8XtVdeo4cGqHTE7bID5Xe8ucfLkxjyBvXbDuCSotukw1D4Ff9fNhuYqfKd1EjeeoQ
LgAiYFbneQx0itTxu6nIupMQGigqM+jQDv44MtMYLAvjGzv14aolxWfXNMij3v+TYKTal2KY1sXk
xLtWn+4QNWXnyHku3FokV05bBXeiPcfYN50m4dFDJ3FTGjAAooqghERM+iZCTrtWQ0G2SVHom7lQ
7bUTBudIPyWpC9bd+5H5R/slLMH8/6eu4P9riWCc3z/K9SVR9FPi53/Pb83zU5w8fYoJ5Ud+2+5I
/YvL7kTYrhDCfffn/j5zEOILJR47Vm7y92HEn0MHYXxxPYZHS2IY6bH2UvH/vtvBPowflcoQ4gou
Ys8V/2Svs6wmfz6dHB7VzDSoOLnjPXYW5g/3O7CHKJk68nKcuYz3Wh1oD1on8vMPB+Tyt9f7NK37
XNa+vw2zSM9lrMmdSmPl8w1TeD38VUgdfhoUzmFyMF7YBdEttjkN95MlXgeMvnt0RblfIUa/tMlx
IY/GSJ/sEbeOPfdhgtwotve9TB06m8x6A6TLv1hTPi/67x9TYsmWhiVdlnz5Y7XGpkIxaCdk2xKw
98qIaC/igMKTrh3fwigLzgAw9mgYIBb+4ggtR+CHE0H0KqecOlFIcjx/OEJsHOOJAQ8cuzQD6qva
+xYClR9bXbOdO3QiM0LvpxzaAQwJvb0vidi6F0Ciz3IbNVnWT4eff6S/uTSAwAsuNT4UIo1lAf6w
yCXRMqGCNORPEHNwHGt6us2cPH/552/jSdvgmYfNggPw+W1qBU5XqHak7sibQ9IO9VryEPxFpvnf
fRmEoZjuuaewGPywYlPwgRJza0YZQDqg71fa1tWD559/lb+5ym2KfNSmXEI2A/LPX4UB3OB6aTz5
CF2sM4G6g55qUV6j3UHJNQftOvNE5v/8TT8/B7lmWUFcnUk4Oga6H0sW4cfTZFqKHKsees2QDY9k
HsSX82KPSej0P5olQA4H+MhW5RaE976UX3/+7n85rsu7s4IA62RPLMQPTQImh0gCa8Cl5PBdSpA1
l3bQd9c/fxPL+suNKRij8/JsijHjEk38+UuGlTFwN6rEr4ENbQaIZWcJI8wj5hv4p1MYJg9kcRK7
ZxYN1BYr3M1mLlhj4JJnnXoDMdk+VoBicCzrIfoNgRHrMYRcSF0rhxM8UnhM3TjZpij5SDzgGzlg
PoBwu1NyVSzRYRTMHSOXGukLMwhd7dxcyYUn18d+L20ctakpenvVh3p314GW8hvCE05UI7Or0arJ
8MIk/YCbnFCPxEO6iQzlu4PP+jaRjAP7bug3E6d5Wqcsyn5S2z1CL6fAfApQx5oma0s+SrKy6uxt
ClX11snkzMpI++swnUw+FprSx7kVnOdjqegejIkDeD/zjlZtI19qe2t+nUXWHXN++hgB+LpT3P81
vLsY9nYV2vEq5EiR6ltVxkNno3JHfH6PtKNZU0th96pG4ZwiBCvXkU2nunPCfqsFE0oP2HrBNlSE
Tblz0W6JlezvbcuZwNeQIaQxBDmnO62aDdr/+Sk0Jo1SGr0VmFl41DhO4tlvhq68nnKz/6aszPWz
OkZdlDgSeIA97l2bIAawTDB0pqo+mApOLsL1BAETGqKmlFp9tDiFazsev0X4JVHwEYYq4QHt8SMj
8dR1OgZaaR+wXMOoGlwCJ0WHIJcPel1NZFVzci5dx9rOswXb2tbAyCegokMckX6rl/2+FCS3mSAz
obSBJYc91rXTodYJFmsc4l46IiBo2Z920ngCF8ycWM/1FWNIscchhdEiTLvTdhTxOpJ176eZ3LdT
CtWSGQAJaaV6dDpIjzZ29qrjCqoC+HAdnA2Cc7oBqLoBHDDVmXeaz4Q5tqtQyEsU9deJncxwjeKK
LXfoXdoNlNuSwIxDQfQYAIhzA+eP7zgW43ndfHSTfZmUL62VnSqt+1qE2LdDGGdMFL/JyuoPLvPv
FdwGzTdyCHFmCCxhiOAESlQUyPsMiNNhI9mkN2jg+5EpsWEiMJ6rVdniyi6FeVPiIdlruNb2Xgeh
HAFwh5wMnebUXqHtQl0JemiTRtYF5o/zeB7MTaPTSk0cyAjI+zAqmU2izgWWlJUyvAN6QVRnhTlf
K200D1HdB5fgYJ9H11a7eOr6MzOKer9Iw/EIyAcHkIY9EoyXH+f5dAagEhdJ2OtrWal+r4B5gjfb
12J8ULpe7t24+FYgG16V0KMI5rnSCsu988qyvzQz3XvoccUdEj0DjtrSV8nltI4HthgGikHfbPpX
WcN4tVCem7K6tMNxh/PtNVgUrEpDmYopSGHIlSTVzeFdaYrTksg14HIcNM947GPG4I45PWUpSgit
cJ9nt9obeEj6FdXKEo0am+1NOw76SgDT93t34NYSIn8J5cSYxjkJ60pfp175zSjn6l5jeKu5WFtL
pIpQhjRIRs58rkbtRYusgDHxApewEmu6mCj6VtXAtJOrii4fGugVqnGNgHP1HEwGd569pGtHj0Ra
XGCLu3fjqD6z8VIzLoJnAoobyJA84Pciciodk90UM1FmJLxLjQDksQ1FYUTPO2cHQs8koSsmKcnT
++2UXeLtdtdmYgGbz+FMRx4LuHJ2qmmP8B+ek2Q6dg5TOBl2M0y+6amviWCbheRC4RSXVXffRAyg
UjU9dJ5zziiIlLDBizd6I4kDQIj1bOe64nN4xiHWo7tCJd+mAZ7kz59VPOh5Fn2q5Ni+U+dTbFAB
GDyZPz+rMjyHac1O0IdWOU/brBuqYmtKgFUIpCH1ryGDw9EGh9uQ34F21N4P8Gm6g2djc/SrNMfT
DUG+DrZj20bXbgFWgcUSb9E6Q6T9PKjOewoy6umtAXHWx1A03HZDqb6Hgp40alis63uV1Ujna9VN
j1PsRc9aPOshY7qppcAqQvDSIZatMy9p8ydLwNrwx8KWLziap8u4ypg1D7mG+nh23Py7k2npUycq
Gz4tbgXeOJkJTtEhX0C0CB2lIZYc82cuP/OihQV6qRPwsCR3RqHcTpEWXxIGX2K0CMGQ9YHeISrP
TZUfYygyEvtqVGFWcEcc61oXpOehoPGvA9ZKdq4y++owDuH4FGn0NC2ns+enocsAsHSOjOerSLeC
DgJ6A+kYlbxOI1wMNaGM4HVRMVGW4cEjGckhUiQoX7Dh1BVkQnjjm6EpWNgE6NgLVyToduGpyjup
YP2sNLNNL10R4HVuZK84mKBBXHyypneqITB32L6MI4F4dPaWgDQd9nXdkgy3gpPQX1s2SqFNnDUC
7QGSDdI+DI8UCDLSgxxrQ5OfxWZC1INmN9iiW9Ma4QTqzuD5jTXYI/2MOEm2VVVYyCgIPrkfsepF
pMj1HqknbelOG8dM5gW8lJvJ1u2KfDrxnNHLt41sg71jh9JYM+lftOEdZpo1GmhyPjGiEFOFHD15
1UNm5as8CVmzbCcIX+WiZdhkQViT69BPJbZsgiHehMpY73O4rRtykUB5uJAGqBaiXDg7s0bg7wOn
qPB/iF4QaUFCrb3nn/6xgwlrn5DMQjZUZ/LsOLdnPGanjkQHO67ILlQGgbB9UcD41scmOHBtgEbq
1TjB3Q7N+JD0Zj9/BVGoDXis6wAoXBlbwHV1D+QubvNjYtcwNkbg+UwgEpprawvIpeW3iFDuYMKy
Rpcoh2+Gvk7TTcTjARWwHLBgINN0rmoTEe8mTJF0LSLvtsXGkv6GkjF87J1myFFEGbLGltuwwtch
sqUphxPEJZY2NwRNtd8iw9CubGMev/GSYbfGX5a+dOzenkiWGp/MqYZGp3dNve41/OX7yXTGcqOH
SX8xWejWVh19nByfZwN8t6In+kAYpiQWL4F4uuoHB5YIKykGjgTYHumSvd2eYGOl1Utk8fCiYslq
B+2h5VlpRQNePYZ2BhdtL6/j0GnsVaaVVFRxr7veljXdsTeyCpN7kLAZYxCaxTGbzLk/dcMhedJU
rwhYsU2eacIYoVWGtdK+EnLKgZgqY+wJK6jBbZekOxNoF5bmURiyTS8cg5iOMdQA0S+19mmRorXg
ATdgYa+HNoKh5HqqRUkSBjAB9Eluq6EVGPND5T4OVlFzvZsOjPaW2dsFcd/YdRySsCX+KRgra0hL
MWKl1PK+zbqTZIBygCsck6gTPPKRv8HjgHVqrtJOHw9UKu6TFM14NzWQSbbYbHS06UNhtVvWCvk1
nxK93/ZlXqU7QGUzq1iHcNGE5GEDj5mc12xCGjFqzVTjTS21c8zXwf2MrskGP2mGDG04YWhQpB5l
x1EkHoa4MSRnJo1HVqOJ63DYFwb0wI2cya7yq0LAdBxMpdbRlAb089tgoVT0IqFc4Z5ZFb0D0nRq
YAVutVSDrlhw8l5ZZIW5wpQtcDUyDoFkjBjoxpI9xqrJsdTlPBhzfGEY0qhhqNnBeS9HQjSsLI1B
dpmJTiO3WDK0AHoUqV/R6iDRPRa32WABUu7L2o03kTsilJdOPVzY9dQ8e0MYQ10JUYms9Kmdr9h2
JEtmPOjUspfWwt8gFMKYjfDZ5hI5wC9hNwErrXbX3jDQRyFgmzxGZw4ZPeD8L7A0m03zlVAB4BG1
FCPYRzZfzUmt47gAchINz1FZacThNFB5N05lqo1nFyG5I9roXRclhtV1ZdfkEMwe4pAhq+orXIfR
SyW06qaf2MnAZi/UUyA0spJSl4C0XEfRicFC9u264Zs9wBqbzTXidRI8DJVVd5NJ2oLfGxnGuQLe
RHSYsJxgWUg6KXcGCIcXk8n3m07ONgxuLOyXLQmAb57UuowtoMTmNJJXRiwgnJVNUVnyUc9DUrVq
qwvvc5Z/eOV6jRGvaVxkeoUbzOUp1Ef7Eat/dd0NqMNWmSSnBiMknd6VLULymEMSxciQmwyeTw6I
ihVnmlIyg1zbrgZLzf1OjGF6RxSGGjZEhVXhwaFbdoENMrlq9KjmYSBL0Lh0ghUm/3QhFfVGR3UR
Us/MBwIXsicrVOM2HPSYOwDU1UpjTk1CgIPzpCWUl1rLRnzrs4ZAyDVby8gPkdJ6lLRd5VbrdHbb
bD1X9JMQFnuzX0/RcGvGGjKwUs3l9cA6xoW1bG48GKpmMAzXCDatkfS9PL8csNZSdPB0dVaQt1q1
GvD08NSLs+w56j3CFctch17SqEZ9TZXtXkDQEtYahyi+JLeIiGiNvQFo/txH2RWUHUfBgEb7B1S2
hF6XhUHDUjpG03PVm6rku83pfdu3bG5Gp+WxrkFgAaTZ91m9KzxVR7eISwXlfxI9aLmByzZMtP4k
R0kqTwbdrc9TuhfXDYpXIgZMZIfsgUQXrbMOKDf4P0eSMzZmJQFpXuDe8LhAtpm6obKWaE7d28b2
QN6dpnVq5egOqR2GWSVPBEUrxnpdptx7dkqxIsl6nOc7FaDNOMhYhUdnMHBcmCXQBosH0riOeEBO
Pu3L9qZK5AibqUta+x49n3CJ1JnR9+J4J3ZKwf+hJzEiiN62hhl8k63gSZ1b2XCVdTJ1fYcqgjF6
3rblxkTpySVNJbezeqimRJhN9YPl9LG3ZbI7eWfVoGYIIESNSdBiprHseh3zTHVyZtIwRyNBra6C
82/xGwQL0+whPHWsb5qEjO9VHQ/RmxObPAiRD3PxlNC2JFVKAwQ10Jou9D0lsreILPAZpze4aLIC
s+QYhXlbXYg2VeQ2FHETbH5e0Bt/7T0x5nGEvehuXJPp2Od63rS90UEu3fqKofKtib06X8UyTify
ZKtsW9bCuCUc0zhl4FKtwbo0fpdXpIiZ4L9oP3nKPdRePx4aovo0UJpFCnRcIYMCwzAar0kMcO79
M/+jMcx/Rl79vzaJQTX24fT9ZRZzVjbly0v5UYn2/hO/K88MhGd0SRcrh815Q2H2b+WZZjhfQHXT
H2a6ZyJ4WkRpv+NXLfnFA8PrelwEbOcWjcfvsxhT/wLAZlGeoZCi94pe7R+wV4W9dKH/3DpKxGZo
rXRp2dJwaGv9iF516VJpxRQ+NRQy80lO6ZyfE1tCrDVNICDIIVEQgrKbjnmFrXjpDa+q0faQJOMC
SSTB4Rm3EApqBOqUEZfD2NJCOk1RqNSgGRuLmkToefM9H6c5HVddEbrtbcKT34PLUlqlCA6Q93l0
YKQu2DRwAyqvvg/NFIuq2OAkjUaiyMx4BEWZlBqQYncDMiHs3FtBDSiQaXmMJ4oz3Ptm22+7WWbd
TQNsIbucwq6T3xiAZLDWS/IzLm0nBuUKjFr3nuLcy5OjkJHDPrfoQP95NDKddeqEaYaPJUTDAd5E
A5jUt3rtj5NovqO+V82uE2bf3Eir8RZw96C3FxUr9gP9NM05wIRVzV7Pe73cFK4dPiX5wN0ZDCbF
S06IskPQKJGP9K7oJfH7MFdFq9VqI1VRYyTLMM9BiCh61ivTLS+cHhA/zuoqWeiQU6rt24Zl86pM
MNsiVak74gSaVqLZlbXcK6aCBLgLuKyrKOxsTNkZ/rMNANr0m3LT6cwKUO6uh7YZv1eowrsXQVug
gE056sYJcOrwVlPsJnliWMGLoSM6ALsQV8NdJXUsHPRek0mlfqy7c/xEfWGJowUw1X2rqylKvnmj
mJsLUh08daL3vJLfqRKwedQ7vXXMUf9foeeu3C1C9/E5N8HO+W0RpMSlMbi81ko4LGSo9RSeWtYu
MWJzAfGpCnEbLUxH1NhxbTTBarZc+ShpV9zAqwqtTTOG/W3LrZZuIVS4ySptQufSMQNQ3IawCS1g
4gWhhD/KkNSXkD9702X7lep9fxNbZYy5ySkkLa1Iby4aeJJEXsRdMbSJ76SZQgxpYwGCrpVaDXqo
ukZuVDBH2xp6TON7MZjQE4KYr3ylarKn2sLVGn/WuZlXWDJILoriwkvPk86oiG8zsukOhXh1htEh
SI45zWMyHmI3Di8cFYOACOnGgBOqbOMxw11gr2bdmL/rfeVaO10Jbhi91iz7LENSIij8yffKqwGU
ENRyysc+YyO51kMxhTtbxCh0MrKnN3FUZteZQ3OO3ojmkXwR06fe2rag7h/ZmDPjIGqI2pvo+Ay2
Wds0u1LObg0zpiJUDG8P3RDPscj97uAQPKAWp5moZaUnlqyuoLYOqnHoR0gz7Tl5JoZqtekoDgJf
H3qItlmSRYQijqKOSVeXETimZh7uSICL8h12DFBJSzlOe5+tPNlU1divRIevALwVVfkmD0YGI1me
aaeZiT2Gbg5oRHKLYydZe9P/sHcmzXEjaRL9K2NzRxkCWwDXRG5M7jvFC4ykJOxAILDj18+DVNMt
qauruo5jNpcusy6pkplExvK5+3MLe1Bvpdj7p0nRgQgxRjyw6Mb35LtpduXQpIklRdHoPOQQdMZD
2rtjcZUaZp9s44geFQ68ETdLqxRmu8+YnyUvwzANgjegcoKgCwnh7ULbxxuf9TjeTLXn3GZdZ06b
cQQxch80w3Bck+S7vqr8NwFiWJ05Y+kg2kRlk3MCdYAFpboCvxCn1mTvhwppdEM4g4hFpkS+cNRu
p0of0wnmB9HyThR7q2sKmW6Uhb1zu5S+pV6tsq7OTRwB9o3Fyajet2IusaVB6QC7MRnp26Jd95aj
Ies52JFewsZSVG45Wdx8la1jHQfWevVMDkIkO1+kGOHTxnHFRd5VFVOwUYj40PdW8DJHUf3gxFjA
rrLRUNOFI4GL7Dw5QNGRGfzhfcPRHpEYCGRA+UqGgX8TeP2cXI2Ed2jYKAyJIENe0HrqFZ3KgHnz
/rnFyt3tyZs1AJEnQMj3bjQFNghF2MbH0UuFe8ZYaRr2buwa9VU11eZ9Lu2mheeKIHFKnA5lJMVl
/T4kNpSNICe9vxPAZJj5l8nI785Qbb3Vdk7mw8HUTwFPuyzkt9FVGDlQGWl+sZw0oIGoTIoAJEky
zTRsbCDN+IrUIgfC+SbJUMKR1Mp2jWx7C1gkvqXLTL06Q/Oo7q2NBvg7nPxCxkA+8yVNuxBEcQe0
J6NG992P44jKtCDSGq1sLhARQ4PEjfpsdZOfMxFva+fDy2vzkUggxQOb2R1I+oeBUUYsL4O0Gnmt
4x5KTk06ho6svOlMemKdITnSlkkmiv2PQpxsyMr+ZnB9OZMmmtklt47mbsHNhGM4XSMuU0Fakeyc
ElHPJ62vqHFi/jBNQmxjY3KXq6xNxHTmZKnAByqdPj7UPbtayFDaunX8VI7TJi/tJj4jrLGIgwsi
b9XNsta9QH1NekA7sZ+/5PWwkOjI4ixFnCqCGvsGZOTEb1GLMwY7X1KSZPU5kpMrSXlHDP+qfeQa
fvfmLyWZLq5CXYcEMqTURG3aZraqp6zIJtui3hXairOx+eWqsyIjeVvsVDSP0bQDAEo7TjVFEoNd
kpTDudP2rX9qjXn0Do5VpmvDQoIaNIeARnpK5NjrWjAIUeQ7O5tELly12hSKzsU0wKZQbCj3ncBD
TVgWhsNsGdPMLa8vsIfz6MasTdaMQ+qyKO2Vp9q5c3s5CJMysrHSIxUqTD8i/awsW7kXnfAt69Lq
teGdJ0a2zoGhV1Ot04xSgnvRjMlulIdB/qGJtDl86uocEv4G9uLS0ag4zSkhuriRbGtpqfWdG0mP
CTe+gfoV+LmmJbgdjWrnuKRT0a7dutmBdpYPArPbJR+cXJi8O9W7kgR7nXBppmx4Hd22CDZVQhE0
lWwU6Z1SzgT5w5zoZHjLh44JfEW72BGUYzFcTB5f47PIzCgtrbDbjzd5qQYkFo663jHHMZucz7Ht
lKfI8EeiXnm1dC+oJLxTx0xj/TyRsLrXZV998ixMRI8e4hCcMn9GWFWLqVKaKlxMupSVDA1LCjLZ
1hqAbJ4Jf0yNh4KGlvGOFhWX3ODa/KLpc0rYCoYuAX1Ydc14l9ClOn43Rfz/Bei/Vwf5v/eiHd7e
659saOsf/375Ec5vLrrDas/mq8r8G93qe+2E/5s0MfoELlcirh0YQP9x9bF+s0VAlsL0uOLgNvvn
1ccgSk+yWAbSB2GD7cUXf+vu89PNR9r446Rn2oEn6bnA/rRewn8wG7VMnogQypUSVN+71BBTfmA1
f2FD+/l65Zusfkj8ARw6LKPrZevnF+log4xW1pwvVBpSDbDeJBauIgkIuR8+9T8wvP1si/n9ldYE
B+/Kgcjxi6lp1UbLyaUMOmmirZU5kEbgHf/FZOIP3o6HGQFSgLS4Nwa/ePdi19eNZjLpprI5xsj+
1+2suz3uH3Iaf/5+sL/99AviHTmex83PJ4qD0izlL1OQyFZJH7v5zo7w9236Gg4Uee8yzXfNVPic
D9yMK2S8tN6uiAcInPiLWaKbdAGf0kdeWTGPmzpKoKqYyb4fc2YK7VFzRCQOWy/3ZJxNil9nuxy4
WHLTuooT6l7z0cYV25l2/NEI1FP82D3qjVHL+jlwo7kEazlV4spA7I2JtTfeV5omMnfTmmwre5vp
9FdsygYMSCoastu5bHhhkRris2NMKdhn26pZuMfRBQSsisA/QeryFDg3CE9XJjStx74b+G+vVSer
Tl8ix2vdyQ8ZVBIJG9Ie+E5SzkGY53L+NLXm8EKoeT32glkltVEMGSnkqprQ1KUNeQnvB5Q0abZf
mAWVEY3S0/w+RNH0PAFh/loWqXsJ+HY1GtlJfzdNIIT3eWzFHOlXon8YoPa8+GXtqHCpauO97Rv5
GDll/hh1riaHhmUCu0BPS+tmvVb3L/ACuXtswX2xwq+1cItf80lXfq5eMcFXd5YmjM5Al9ZrdF+a
JUdGwim04aB7wcKUv+OqTt/51vRvyRygu2dLDSYhqi0uGnDt2zcp2oXRr+A3YxoQ0pi0cpXc4k1i
4MUZefxEw7VwD6U/YzdapO1/igFEXWFhC261BjPBh0leeGM1A2Kn5c9syvl0zbk4AfnUd/l91Wta
vSva8p7EMBkgofq5eU+DoHueomJ8anIj8imumdMP187b+9ZnS9pbczdeahq15s00Abfc5KgQFz7V
BxCEWHjaTaIm8wvz0OxjiOsiCzHb0Q5jDjq+tWKr6bfAKVqDyy5IhwNREXFqSIQhakGL4rpTRFxR
0woA1BSA6duOpVvddiYlaGGxaDvaYgez1s7zuKI1YFnK5RbkcYyFRAyvHImT95i7srzz4SK89F4K
97TpkqpCovD9JJwNNAG8ReZIfXVn1fhtmhwpfuh0pEncC/XRNq0dEVOT/YtQJV3Ylhztj7zuQCk1
XoJJzoumBpUZvQVxJTPyK6K5g8Og2mMETh9heYfZJbmIaBqhUJTEaA2qEdWciHQ+v4IAYbRTAH1F
IrVdyPUqKviWFbxisRORpkElaRn9GtoFUgGya4QztlKoqJBcHnNW/ABzj5d8ZiQ+BpukTeQnDqge
A3pbOGFdSMgR/DA5QpcO9K3ZR651DmU94SCPEVjtKDrg+TcxcDiwyeBmUIxcup/alu4KH2D4zaxQ
jrdzrXhugpaDcphmplyj8TYdqXiqEqh/lJa9ILTW3OP4/n1MPEB3dma91EHEb4tW0PGqFdP8xafJ
wN/0TURhapRgoqITJKKULK6x/PvK5MAJBrY3tjAXnSfNkvkK7NsfmRTZ9JOy4OgSR0dUMdcCMrVp
4XbwRMFUzfZx3YK/AHSJhJ5QF1tuIsWJikpqe74EGN3xNh1jvObvlY9UrfEHhJnhy2NNm8ptTBro
6wJa7IX2Duh8JHzaZjuB/oCKCUChxeQ6o3wweSt2lsMBLOYNMN3giBr6ChK+pwsr3zqo/HLfci6M
6ParM/ri3RSlomIq4x+GFlJbuJZxjuANB+/c9sRIySwXf3AfuPo2JItHnHuqs1jMqKm/cSNhOEeL
tpddkCqETwePBs1mri5PXVGY9SatBVWQaZpwTm8mcKqFzfqM4LEdbDqywbDaSG8SgkA7TmawEatq
roeyTnFf0rnl8LRSJm71SN1F4hclJOzeHsI6huDCxSVIPhWKZsUTCl/8hduR6+xiNxtunIIJFBjQ
Qlmhb3bTfe85Rc1bcJoZjIDvOce8Cmhoo7cpAOhpz10CmXZoPzD6oeQkZm9TYkETgRG2Bp2B2Gtx
TqAip81WSe0g0FRrGbqkIhG4mfmlj1AGNjPzXmh5HLdtxBMPk4WFH9BZOvtoLFaD5AZ2OwT6k1ys
OeNNb0cO/AG3gB9WBO9G4+pX4U+QPB0DXj9+lS6+dBFSrjrbVPYB1E897Go/bWwa7qnu3DL4Sx8N
qcz3sU6nO0eMmvioAzrnULddelNWEfZNGAn6gzJg8RyDPqWJaTSiLIyI7NHXng3MQXtPNu8ma9uu
6H2bsZIV1e8VJuPbWpv21ik1ZM8CzHirsH6E+PH2liHlx8h/H/onhGIrHL2u18fcH/1r7nXrcx5r
Npkmc9EzR1m1DxHU4rugdCdqJpjOf87RkT1EFPqctlJbC9uuZP3CgaD0iTCySxCWGGIczqPJ7qOt
DvBaR+YFPKow3hs+jS5kyo42OdhyOUoLZxptTZpsZNC615OgLG+XEGc6uhXRu80A3u4+Hph5pA1l
zWG0DOOlcjzGmYZjde7O7jIQJAyeD1zGrQp+XbY882wKgOGYdxH6BRtIhmbfHWwx8DjBtF0dMirr
Pi1zHpPQnLlFb1I9tKi9zMWvpdM55UUNEow9xZozJ1RN0HxyefhoUV/q4nZGi/qKr0ld9WwUPEd8
++h+GuL01erW7weSJ2Nm5sb04uBfrZ4lM6JXj8EAC/vgYvVTOK9Su4zarYGfyAmn1GfgbWIC72k5
CrzHeGwp2TG/jfkhDnVyU+qpp54DnBEB2WzmfY2cJgMmKbG+mLWNWak07LRmJSLtyGdKhWKX72h/
BK6LS9YcbikzrvNbAWNvOG9FQyPTWQON6tbCSwAXxGr53dFp1bYc5OJiDlnhm/eBsW5hLAYwIF8z
0pgWmKLbfEDEDkdmtfl5hV+brDPl4jkPTo121o3pQPeWZdWH3m9t45yxEMo6ZQRGR91ojFaOyKIf
VMq5c5PxV2gZylV30430Me780qenHgGSwUrptbjY3CyrNigv/OYdkU/vlTFa3pauCfOUEfsnT5tA
yAqdvMewCqi9sdlIDOvWAuVKXckARnzTTjIjY215nImYhbB3mYvlX2BMk8M+7TwqH7PY9JyrRKqC
dMDUcrDrJ+EVVxRMTW+QXxpIM6thG6C4TaUR1STDZ23hUFuhkcxbnM7G4ZM4ZSbY5NefuZ9jv+HB
GmBnxkuHaxz/9+d+GeZ043o1AFCan3GoCdhTiEfo5iRocaip0Gg9MI2gs9yvJnzlsxGPqN6Woyz8
1Z+In2KZqDG4xDqekf5Edw5AakP4KgaGFdR7GWrIt8Xg0cgghGe/I0e3BMkXnTu7qAgsjOHaxaiN
B6Gw9j0NGctZOQ85X4zEYwda0q462fQpMJTHrNMBlYmiVLDkWFSwR17MMIOekqBaR1vxUm4JAfTe
m0g4/m+iiEsI+zImI++9VRJbJbNon+1giPPAuWx8fB8bERXqRURU0e2Y4WXmUzTWk3pLU0rO6ZYF
Y3KjLGpfOFnE7MGc67z8y7fb0/9PI/5bWj/cI/9Fjd0V/3X/Vgxvn2v9oyK7/qXfBVlf/obfdp2L
uyAXpLdCJr4PJYzApPPSZeRA+sjmiLbKrr8LsowyGJz7TCyIzxEqs7ms/q7ICvs3QfycNBHMNIB9
wd8ZStjotz8Jsq7rIPi7At+aZa6glPWe/8NYQjrLNNuL51LRFz30nund55NRv1mYcY/Ux0TweiM4
RH2gSjzekFHtcBh8caEBot10XCUII/jFSss211Zgy4CgR+PB/KkW7XzueYqpd4VR/DqmfCgJzdZt
zwBnYxtKRfUoEHRfYdFVd5weuYvFSS1uXY0vSAciP1c4744yjsez1EVC2NAqr0Kpm3pbYqp6112Q
bfEdg2siR+8BbcVMtgPGk9VhGpv2M8cUG2XTzeeXKmvVjBPfMy8TsFT2tmFpu800Rv0S//9nlRKf
2gZLYqlND86bRned4pHJB4whm95p4wygeVEf7cJycV3xPuS2YDBBDcQEd2vTlKyJYK6z5pOu5XIx
gaTbN9JyXvHCBH7YGQUHbUDmtILksxs8K3a9txyL/SkqSnNb+NX4avVzFGxUC86XGeo2Y5y1mVtf
fTYqWrBZNsFJbXKFvrzlFwCSJYk7ig1tzVuf7EsxrbmailzBaVTDARXxVOVUvy8e7ROx2z3EVslx
mhsvkuRCkwNCDdVQoSn98lIURnZVqfKGdpvsM7Bi7NyZJnTBjrqeOSSKZxlCejAf4z7xIvxqff1W
MwywmYgGyZF+e/WCd+5lyhvF9l0ZxwKcC1oiZYRdOwKuzqxPJct7vO2QUzaZa1wxaQfiPQyU40WI
q4fcmNfzmXjMhb5qzc681FFvbzsdOK+cH1/zZFzCzl1pu1kXt+fSANu+GQqKKhrSFUwJ0oOdKmxD
bQXwv+ou0864xHx+FbfcESUXay8ssWHzoUhKx33Yhmz5xXwbNaZ3mVeG5KqQtg+LLPMP7GDsMGAB
4Y1g1e54gHz/eVkEEDLB9jSp+QFSc7y30GiP7FvomBC0BYgQC1Zd2xEaiQlJkVZLXHevi+x+AIVw
QBkP8eKuLs6ugINeffVGzuAcMSlBbA3ji4vvHah+/6YrzqtIRS+jNd+Cu3NDMxfpBgWAzEyXUNKD
0mUl/as3lYqWcchYlbDfG48zsZN4WAetwNhL9izQjiOkNdc3jlnRAxe0OZOIRLV7zo16O0byOHXB
bUu7F5h+UT3kTfClFTzsfk1qFazbjcL8ShIBKFfd8pwawojJNJHzvlu6XtDLYUju0GZhGDuFo/Y4
5pzmapgKL9qxln1soVJyMFfVIfc45lCrflvTgxkqn2ut3zEvtyZzvO6cqdwXpfc0Ly2eUXwU75bJ
0oqVr7Vf9DwATe4izLwb7nEKOE8WmBuQwEFYWuJGE+7HMGw4PKuzTVFEzdiO3oYtUaAqFI07hNpj
or/4hnWKtZ8Q2YWvm6neCalCDO5kRJOYbGoY2rODmmjoYAMnoN3XEfMNYMweDg2Cs8GTNUlxYSDS
sQCZy7BjQkMNgl000QNFRwCpF8p94iu65ts9RU7LgaOljSg9yztHgRDwlYy6G1rkmlPA2fwZqSK6
n+Z5dG7qYMBPKdYYlZG+EyxCgiDdd8JqOt1Qte3d17ynDKCaM93kaeJlWyJnNL23bX0fqyB66PDX
Hp28Cw6+7gghOTI/+Sb5HNAc8Z5MdhqWGASwK3Y5LB6qofaYhDJvMy+CsdlcQWhfsul6GCdxUWOJ
n0OqGAOSDKI6uOPEUV95brtZXAJ6rpDTzUzqjGmKrocvjDD5hk0g6ol2sGcEUxV97dEz85uIs9yz
Lqe1gMFT3v1a5kPppOz8IfxhL/6DGbX4180NyWZF2xLzNQXD8Z83NwvL/eymg7vnDnSlYjzajUeM
ostPZQpJHQMRhrr8KPklYbO3yM7kfUXO7aGqm2eKkNMtPUztzZ//VNbPo3OXLdcWEvcHwRqoU843
8PMPW66doUYkZIf2PRmlcDKiZ5fB3gLlc6M4c58NYnkQC8JvX30QterhvtftNk6Mhzz1roRNr0rE
YCasGbWpgACD41KlZXb+g13QyLO0/VdCNMumbdGneXj+/Mf/Jf3z/ceHuy0FiolregFnnR9PDJ6W
rYJ+y49Pp+YBIuppRGiMx/rNnwai2yp68IL6pqAjeqOs9JAVpnPGpIXBQ7PrvfwQY0U4Uj71F2Dw
dT7/g7Xs28cqCApbq/LjyuAXgcUxgA10lIHvZaG6cFKwDhPiDp0repzFHtfc4fjto/hbp97/gAXx
n/kUD/93GuJXg+i/V+g2b4nmW/3jeXj9C9/PwysrwkKawoUIVdryVyXu+3GYf4M3EYFOBDxjGH9+
0Oi839Zcu0QHMjn1Wms4+n/9ie5vLheeNfEuVpYbifS/4U8U67P7z2dI2hJUH2gEoobEsGH3/XIa
JglkZ7KYm62XUG/LWPJrXWbpG+2T8mJpvnUZY6yjWp3KjCQA8JroeD8bDkcs/DC7Hz62P1i+nF+D
7+tPY/FDIErxD8v55Yl2VTUaKDjNli4zRrc0lwanQPeQBIq6H2DPpNGb4TQ0/rbdUGJJp4+zoWKE
mFGUXWZun7y6oCdu/Ea9zzXJpoYRLXFC1x58kgzLAPKA5cWIHQOaTEC6t2d/5kLA0iNJWCxqeuGe
i5yAY66+8/BhovX0ihBrXuJ/mr9tjZnncWai554OL2oY7ufFrXdtlNEN5tGivikqYAWbfiAk1icV
E1FcWsMXFDX86sJ0yHtb3jh/hZkYA7zLy8neDAFt9ih9ASczMzM3f/65fgPn/PpbhqrvOZiJ8LV6
v8iKlD0VmKsULk/Z7wjpUV5thfMUFJuxoxjOiC6H8rNQFOwUAwCkV7ouDzK5Q7PZVOba23of6T1Z
uxR3Djf7s4awI75PBAPsbgReojzdfmvHdPyjUxt/sc79vH18f0b5OrCnYa4KrF+F5AXmOHWtnNia
fEihELXkIZFmDn/+Ia3P1q+fESh4bqYBlg3qEX9e5QXKGLSKQm/lXDk7nH31ropu+5KNunxdJDXx
hNfrv9iwv8FYfnpVBxIVKXWWb1bqb9feH/eW2NZtprxO00ndAEpxSvNiBPFKiCM1pzdsQ/YXvjSc
iNep8K1T4jPekL5OPhKpuYukiXteMK/LcVIlxoWZWdlzBufpMZkLbnx0Zxwmb3YtbHBMHP/8A7P+
5dvKz86yFtgYpTl1fNOXf9jWWVHAOMY5IehimPB7jV3oMuALlwVbrJV5NTXDtodGHMk9rYsYfmeb
IiRTybBmAH5GgSPlrAbcycmrSYZZqj0utgFDe3T9A36tk+u11J52Q1g2dbYtLVdeihoVhfCOffCU
eYcfrLrO4aJvezfp/uIN/ry/8txhAhcs2qiWmCJYIX9+ItwB16fZo/xkg6OPltZnHG6HMLacr4Ix
og91/y9ecX3GfnoaVkCagxGJV8ODYf6y/nGGr0Ef84pK64e5Ybo+s0AxNjzVZWv/xWor2F/+5dVg
cFD54VNTwHby8/uruTXr1tHUSsPuLUgC7ZWZyrByUmOblba/b2YqQ+sb8+j5VAyl09c/f4C+Lee/
vF32MCAjaw6DM8wvy1JPBoSQetxsYy+gmK8unVPRl9FZIRfgji21HslscYSqtES2w+1erz7ExpVE
bzqkHop6WwoRA7gOEj6F3T0sQz7v6I0JQiPHqWclTkX/ABwPuyw1saxk5L/m2VsSQG0YF6b7UE6Y
6zL4Z6MwEFIoVEs8192N2APu2szwH6gOrDDjqnwnM12SS2P5dEkalZuOkNgjzyTWfGqb9OQISpDs
7HziZ3vCLtKfRM3QOJX86ihxmM6/fXx/6zD2n520/s8lQnzuNf/+vHXzpt/i/m3+6cC1/pXfJ5Cu
8xuf+j/bPdYD/e8TSM/6jcE1thfOTfwPqMF/TCANEfzGZJAKD5A33//lPw5dhsVQ0/QQtFc+HEIK
j/LfOHXxo/3wxYPRvB5z1hEoQ0jPZxr68xdvzmvfGr0Y501c3FfC6mmAKAk+rvjKHz6Ym+/fpR8p
XX/8SlxtiR5xc3HWJe6HJdoZcg/9Nst3uFjmK2zw7g2+UwiQEw6Bv/9SeLEsfEsm7/DXLzN7NzHl
jjdlJuImKdo0xIp/1+jo+s9f5+c18vuHh58V2jSQIlhJv6xa2Biats4DMKmTxbCknbAsVEDhzxUQ
g42bxfnzn7/gz9vA7y/oMpJm4MLR4FdSM9ZqJ8WWm+/cShfXQe2/ZmOmLw3fdmi7pCsdP0P7F+cC
/F4/n3p4WYbhmPTYByBlYmz75SHB99wYAalvYhqOvDGGufhSqZmkBsvZ0U4S/36Y1HhFc4vkptcq
iu98kspqkFeR7Ekla7sgDJ6XzwF5k30W6/E0QHu9WZIYCH2p3Ytk7vVZgF37SJ+TvMfVAVGfXDgX
6Zb4+EIpgQDPo7pzReD65CFlflqHwTuJgliE9G3UbUj9VrfFVhOxWRWTeEFt5cRr5/LTYEagE22D
Y287tsa1Pzj+B2XMzqvDrw7Nf9FgFHVOzAHNcb4guN+9ybr4nOT4hkxbXg2tzM5TKxjCRuUBfB+U
Wz4PcqR0spCDL+3p3MfdffRFQT8Wzp1n4ST+1Zpy5pw7UInq9Q2dea2cnirprkQZnWJAwxJdKC89
c3TQHV2zfDMR6Y5RM9Kl0VAO+WR6tSCzlYt7xeQWJQlnQw+kZP5ApECJZsIF0dcd+4PhRD5SJxay
reFxCoFrTQNCWFhZf+1mJrN0DzvdewcCK4w6r7lIkFMBOPa0ZObY1F+Gos3vBBaaB5kocQacinIR
Y6HZSlfWu8eJKMxSMJhtFYPKWSLsSRMx3q2R4s3Ro99/xB5O/yiJxINhKxA5fh25KV0sZXbh1To/
DmVBpXbqm8h4lEJEOmjJWNr5NX3n8U3H9O5MyI7bkeD/PPalaYgwK2l8p9OGurE0I01BTDUKUyrS
TmogiErygaRMWVb4l6iplrQOusmnmFmNILYGFYCCQY5+SY4DhX46QJZ29WYhVELi6TLrY4gEtZl5
2fbHMfI7TDOdhmZgaf8o0PGYiLd63vV9LLAl1MPBrNPrtJVLGzZL/7ljCTiVU9A3G9MbW4LvthZ3
ndnpL71J23QWxbC0TT7chdkUV5SlQYnJx2TYVM0I88rKim1WdM0LRK74jDSyTW3pkKD6GInc2v0A
Wwd+xWYo02Vrz1SaB5Nwnzqaewl/eM0uiStyZbWKnrlcZaHguPticHo/+WWSP6GnLtR9N8XrbPgS
wplUh2zxv3SE5PcwDyUwH9wQrtfND2lQxnfV4HoX3uAEj1GZW+Mm9vxDS2H9KcAzdmny7QPQQKTs
0QbveN3bKqJaNCV+1cEivk+AIW/zeow+p2mcXE8kNUKCEvl5QKbv1nDb9sW3lexunU41xQ6vS9WC
C3JUssNAX2YIGbNZ70GKcmaiQxjBeYP/PKrvIJfaDfMrq2mOPrGQ8nYwLaLbTW805meaVkbCv8PQ
R4dqafzqwLA9pR0xsOv6MsHcf8wxAtKNnNs2ZgIajz63Q9DL/WyO8UweB7N+2Ph1Hl+ypfB5Y+LL
/RCYlPPK9MFby+YX7p1ckvsOEEbujCcvVaS/vdi/QVs+koXBflgQ4cWPGyh6dpcA4MOxcvlh38hj
9A/pAOFr6wZLLneIg86lz4izJDnhlOMpcUFYUAU/D8/UWDnDAcl7eisHxE1KBVuXWJTVTh899rrl
0Fet/TT2USBPuUy6r6Vq53tCQIn9kOW4NMOq9AxkbaoxE6hkBofmUpZqOk8yW3RbTgTFnSaksSGW
8JhGuT6YyslhATgGx93uwjU1Pc+E5ja6lTgM8QLuhyGKkfal2jb1eIr9ZN9EPQ9cNUdPNsWTfVhm
2VcnmZdwoM0GkkmgcLDy9vmDyidxb9TdIXbtk4ZKEOZ9YJ5TLMt6wedxZgzGl8yVwwW2F3XTKapX
TZLiWVi71pGbFt3O83CPP2Bbd7R9xyIndZllB4EpYtMlENb79lp73jFiZABJ2fDNfdm0B8BzJ0tO
zdaneX1TRY64tpz5qV8/IxjV7EA7igDOZTeeQw87KxXd01PxNI7NC7GJlNan+cNtxJtNBCHrnIPQ
w4Xw1KNvJsMj+9ChmSm38uLizNPUlHIzZyAxQviIrDGGSd6f1VUNbwrNbfCWpxwYkYlTiQ4jubwV
qb7g8nPJLnnoAv21rcWhth2AF4pCTXVfN8VtRa3SBhv9YfTsA+bN/rVnbeCWjfcG0fuMRm2IaVXr
XA3M+RNnfEh1ByaFhySobpXV01NmURyVBM/asEjeRDPxom5FNLXtra94jgasTGZznkAkoGgJeSZL
PjAhhaqfYfZ96RFZuOsE22QpnmosefAjBpbMAuNxDislimy0nerCdadPqSePZHBDCDuhXbPu5vgt
uD06XfeGRQlThrhI8vmalMpJJ3i1jVlw3lQLf6LZt3rkbiOvUSxxAJreFdwX9n27v3Rxjt87NFsj
2R+aYXqgi5IslqtrnBjRsdQlz5FVHt1e7GdFjIxR4icEThVmXnEaoaLQdg9SQvAMR9DBQq5VWGmB
2B36CVE7ngzUl2rEHjbqQ1bjeSHNMKPgQSf0CwM3jHWoG+AvOHFujCRrnoU/UPBqO/q6T+WNPQD7
I+Fo1xfF0ifYjJ1iP/TpyUmHgD5RZgKESh9Sl6Mhvu9LTxvxISfv1C/pmbn458wg3vA5fq6osbpL
nBjgSjJvHMsCQBTzjbIJ+3jpfVD6cOVi+xrxsQr90QiOvABvPquASs7c121zLzuKtY3Jf56j+Yuj
ag4orteHfU1n0Jz0+Kjbcdh4nZBYpzJ1lZpZCcKtpiHNpNdOld1mCoz+1uxUAPLPfWnJaIYjroJA
ZtEel/MZGr55iFXX3Q26j/Z1jem8NKIjyJrxjXxUctnIRZ76ebyJ0uoI06YPHTx3l7nhnjW+UR/T
cTnTcTttIU+92uz1R9ET+yypyBoW77aa6IrTFqzpgKnTp9z0kePUFTnS9iXhhhSOmulo31qHORrv
qrLNt12fvnSB1+71lLzMHq848gLh5E+37ZA+1WK8K33nPBjpgQgsOlYAZhzUSBpASOOSUU6zkidH
zgUJUiAlEaAK7VLdBjaAuLS9GISepk3l6WkbJNV4aGr/EmPCsvMpyiqa+NxjOlNP43VNW/Eeo9uF
404PahZf83Q8Sru5a5LoiSqkO9u1r5hXXcgiucmDHkDQwjh0XuhfNHsqLubpw6Nfd57h2uX+WdDp
Yztmh6VxqJyni9Dx5z0Yzss6ia+KLIfP5adX9SDebSy8S58ehi7Dqj6zBAnDfxVOcwdWCguBI6+z
vNgx199bubjWbZFjQSix7i/GhWdWD91ivlfoT5h98ZoyAt/WBeVY65Hl1NrMGjRvPIZES8KZabVX
4ABLRnKRM58L+9Jy0aBZLhnf9VZr1sIakTxNXftONt2V4F9ufKcXxy7HSTdpH8uFIsTRqV7SVmE9
Gq2AKumrnakXPIMm5OFgpO/R0NZn0+eXmK9wesPBJ5wbH6pwTPKhvXeiYttkUWwfi9q5r5LeCCVZ
1I01VvgJ4eYwPbd1isGlWUIXoApUGmuhVCtLN70/rM786H+oO4/lyLXsiv5Kh8aNF/C4GEiDhEmf
THozQZAsFrz39+u1stWKNgpFSAMNNOx+r/jIYgL33H32XturpuY82rNySGclkDzafFTct76oPpau
8p0+k4+Ur4tNY3TY/J0b/HyQLXwpVwuHqXi1BqKVTD/va6mdy4LzxrE1/m6b0vIUvdd2piSOOix9
9kufnC99KLZrrxwhR31GxN6CRY/ueE0Fps1fb3Hr/2nsnEQv4K8wS+w47ERDE3Y8PWJz4XBp7D0/
Pz8KtV1Z2vwUS38EPIxkay90IbcGXuObWUCP8+S4uCbzG2xYWsNIGwx60R+jqTdDiJrKXgKyzejy
rqudneUVeWE7U9msNxkzK7qY1hrjxqjXn1KOjZ8XLD4q4+YCuKWZ9aJtt0M0WgDcxgwnTq8uL7JY
lwNGeesb2Gf+lLt4Svps9Ya1Kx/lyHpQNkrlg/2kegtdnXvWYI8vOEY1j7wuXoayn7+qThcA0spE
w6pRi8cUu5cPg5SUDc8in7o4jj00lvpHg7V0UprUepliy/1NEnfaDrAnlg0x8sZfU+wKImEnH4je
lV48FclDwlLsM1eLZdeZxlkaURJC3MkvBZymn2yUzuAbbm9/sN9UvNFULI4HxmqPjQsAA9DEe4Q8
wqSEE9Z9OmptvcmIlmzB4XNpitlvnBL6ug+DquHtnKFA0YQlr5Gwp9CereXSEaJ4HAa8wzQBlcRI
3PdaGpStDKr5ExWaFm0inJ2QJGLbi3M+ozXF76eOt+CWrvn81HS5/ditVRaoxkh3T6Xkm1ovljBq
kVMbpV2BxFrTXZWaeDqmHjnTTEYuUWvTn+15co59qgG3yUQf3TduDDsQXZv4QMrjBGziNV0T/Vgp
mnaPOICZyE2M/KzLMn1S4pzxN1JVoNq5FcHvjgvnG9hjHTQcoK8Ln8LfjjOCEs1m/YtsN/2m0Ei9
0V6bIxsOUu/kOZgtXGjjhFJi2Dwbi2f/kM9zvCWQ5IBPjYazFeHUKVL1Z8RQGcaqS6iZ9sSnbFmM
u9bV2sdZgltc+5nxrNT2CbAN3GPi19TRsRHzIjn00uUXvYARS9SmXo9WLMeHzsIHFJClWtptn+mA
/Jbbb+qA+UyZYx6whKlJv0J0A0J0UkuaacRvmG2GqAOybIp1dRJ9XcezCtdAg89oUwTvO+WgqsWw
WW0xGxCq8gyO1kxILVgKp6hRvChj6QGHmlc7F9orbu2VdmnaFc3NZNbxQ2muJ82CdGiXc79Xkxhf
n57W+RbiBKymlejfINMYUh15Ll4xdWDz3TOIJkCPok6/QejaU4O5OsAg2Pt4A9QAotIYWKJYA60t
oy2d8HA2XXveTaPKeIKDpjPW1uNr+PWNKZqDtESCwT0uhDH46ITiRJYGi/AYXduZaUlb3H7DrW3Z
1hz80ssyvcM+za8rxwDHj7occlM0W678j+tEooZfsNhHawoQYWiDbJjjc9Yv76aQP1CV4cIqMF0n
Y1CCCXfGIWmiLZSIB5FzyaFP6xA3WCxIIpI9hiZM94ZmhSAy4ak143gYcmovm0HM25FWjmOymsUh
ZQPFhGkYb5Frfy88z9tYZQdF/rgK6wJDCln+Nagr8ynSGYJXqw9HvLvcKPSYaPziJtDbIvs46JXw
LEuZzl3pNGHUVGQCaugklP7qnJWSAtaxDOxZaHBVawWD3ko2yJJfbpfwyTMXFeebYYer1vJgrfpY
emVi31umeeys1Q6EIU98P5ZnrS47Xj5H7QaMSu03Qt3LtHZOPMoLB6YDOSDX+IvPE/Oua5rLktbu
Hm/lEMbm4h4ok8HjjoiVvfZk8CgQbfBwjl3x1dS97dsFlnpbaFMAHKbeLvBZAgyWWOJUIijp3H+m
q6zCRFQ1VG6hhMTB030CDOSurceHLI5tohPxy6RCMqZiPg8A3X0sA2mURp2ioNRrd8fz7uxi1n2B
3rqc1pMa1uT1NxP2uLe1hHsTTRSJLOgEZACMC1LnemlRaiGgJNiwm2Y8WvkiPaPPMVkXlrWGOt08
NROHV2p8MGM1jzZdGyHdxUp05KL2qer5786ujong1TxLukyyZRVnEDZ3woIAY3X69G64CrVRa4KZ
u56M35h8KRFuodQ9w2CFEVnG982gpiehVLzU4HSHk5olxMot9V3jxbxv2FTRFdE6Z17xmWe1ot9x
jSkCDgLW+YLM5pKlOrUGjrXHcTsGha4tkCRtNwAnt57Qwcu7bJlXLjpZ9aUQT7+n3uMWeST3+G4N
N2wi5dz7iB8+6EHEBK0+wH9Ewo/2FFqVB11dnVDtBvXBbSwS82unwH5jXf8s2pHDkmUhSOpqfKwq
xThyF2+CunPa11iJ6dUlbXDO5srdK5FLttSUGcImDjwuR5nbAGoqRXRR7EXz+rZ9Wcdc7lcIOB6J
Fz6dBgkrndok8hjFp55qnMNA8zdj2b5I07hocaPekUAjluS4TGUkOnEfxcZcpH4OIeFFz3BypGAt
t4vbKbjzaRuUSlEiQtTPeYPMLn2tjuqEsExWs8cSiuLNFH4TZyBjoVnyjY9Dtus7aZLSyDBZZrVL
WGFiBIUexXQz8UkxGZR77aM0a1zDg4bobCjk9mqgUMtEIpOARjjm6PWZlkCUJrd2ndqivJidcema
ikSUdCi4cVPV3sM1fR4K7VnDmor0mXCRry3mP9JjmwgmE+nOzhdkHjbGBChvsF+A9PQ4sRtGGBlK
bolzXu3dESDD0rw7mdhlkXE1VvFRLtMXo5TFiJtN23YWw11iLr8wKJo0ZvVlEJkO146+/0ri2R/y
Bhp8SkdB06rDXutm68oz151lnQ/0vabmjtxG7zck9HZJGy+B3Rh5GKeOol5zgsiHdU7PVrq+Gu36
qWTtyI1tXh8rqfYP5ozA0Q5xDB+rK+1AH/S7ZgQ2C1ZmpgJy1iAZp/Nx1Mc5rKzKfY36dXm1jIZ7
lCGUcz0yPBeYTpwGS3Ys7BTH9fJoT+KFDppjrcHZwpOMPdTihOtiutSW9r2ycfyAadw203JwnGTH
0OAj6J4Aj4gP4LZIDAndsFa1m5zxcYZhPSzCp/zowW4KiHhoclaGFJKq9VlI2hUmu/INKxu8qkvT
+7nrfQRwaFHCr29OuGxs9+Tq9s5iXcC+vrmdesxmy2tMHWxJdohbcydk+bSYqgiLtCSSNe5GYnCg
UO+h2bOFbaD+jl5Xix2aakhoMhiRQ9xyOsT9LTloh3Ok/QwsCHrN8Ve7v1aKtD50HWjVrPmFxmEr
MYMCvw3quAv6epWvmVPu5FSxwqFhe1qDhkGdwMyxa3l6K/fI7jwso4m2w0mEC/FTPhlXHBGha5Uv
TSnJBXbva0y2ETVmvl1tZHyIq8QDMxXmmhpS8jm8T6Uddrn+CHht03SgPQ1Vdw8rea0IEiK1ZUFh
jnyKJIHUNlxzjNRZQssHyr+NEdl2HG9Gft/E5a/SaNoL1cw0G+q1z6lxmPW5eZsNqF9Wt02meW/e
fOxptOxjeF1JbW50M2dEqKbTAEqLiymf1YjuuWHeIxh4S9J7QFPIotfvTdYRqMzoRiN0WDVXtqFv
jsJrUMQc2qp9IgT9UPUISK46IK1gJy2iISS8xVZA45cxegTtT4vTbxN78tA8robRGF5MawLexMAZ
RKi4eXXir/JM1P9pGDqmjG9j1k9E0cMlza/mbB5bmsz9vuif7AjEnEhQlxe+COozlx1XB0EXxyfw
CCya0vIxUttzsaJ+caITpMKDXE7+YtNrX80Gje0Y2KT7QQO7V/DwxRwe6KPKjiBAYBiQYm17OeVd
fyZ2wPtCnJWxAeXSEnbgWVbqfRVx7R95xtyFxR9IfdzSnPL3TRGfqC//mPsRDh45LFD+B+jdXoJr
8wFhHSJnA1wVfnNgW/Z5HM0FIOhNwOwId9XTcg8QCFnbwhkuh+zKgX9f2MO5Y6SUao6AoCOt8dPn
08Kw71IsRtEgFRrjpnOmY1P0xB4RYouZEvPEDbGgHxfILrSDuRUB2uRaWeXJNEoyK/H8MFnrI4VH
Pnk2KNMqlmejxw9xKwcfXN6mkUI1blIbYzik6i5NcMoZfK642wZ2Zn4YgvS0mo/vtTm+dCavToWM
uZ/3ztHUV8ePi+6XOo+cLuPvJYGNOWd7E7PuUqXvU+LcszHCLVEJlPfxg5DwUebC3bOLeDJ5azXs
Btlxnge49uu0HuDCUqNtX1c328Ui4nXJskeDeu93kRs6WvcwW4gKOn0AoB+WY2tqe2rBt3B3noVU
7mCFQBNSZLzpY/NxTCtcapDjzbg4z1P5k9WE3lt92yzKnWsnn24/KaQR0n1EHnlzu8rV/OizUt9x
N/ENNT9aRXKM3OUht9uHEdcmbR/9oWr6C+ffR526pofD97mAoLct9YH5yRFBzFbQK2V153T5qdNH
QAOKhHEBPb5cjqU73hVJJblXROpJSDV91GLu4cqYLRcp2crNAIeZNCZ9fJRp+ZRnMzTYCJkkh8aA
HZGb1j6BC7F3XCKdmpqvp1lTCfW78tJ06bATPc8Fz0ex79fW2caLKS7QkkhutI72vN72gipJ8k2l
iQH4qT64+wJcnKePFYKP6CoKIhhn35RsJRbTgSs+gvTQzrplgfQb+qIFlqok4L+62wgk7JBFMkvk
tsh3+VAkj6WMsq/c0LMrJlNUn9y9ESDmSPXHNNUfyDNaVzKR6s1b6ca7MsrVnwlHD/gODfhV60a0
v8SRbMJWTb6KZIm6XZQSJSMHEo/vytyunJBzPV+1dqSHfnEFGOJBp+mQr/01FhEFLWXV3bdsD3c1
UN9HI3Xlq61Y4q4pJ3FR3FarPXSjjoR7LP1+MtUg6YrlinRovEdKon7MKMk3BBhhcgsrUGi3auRl
rOGKII3dli0PMcfISeeHlt9MsDLeBBSDMFTpnGFwwtJPt3UMFAuSW/YyUARQNwbz+MrbJxuWI+kB
I2SdoDPYRS5oKShLG7Xn3kjInfTLoOhGqKGS8GInzGxOenqmboUctKj0+aWooJZF3NwPkzWLz6R0
OZ91VFCqaUwCuOPkzwT3n4nVkHk14p845xSoCTFju5s5ACAGNbter8aDGLkTzWn/K0uSDwdT2B0N
7lQGz3n7NJamOtJT0k8nd8nr/SrH/LGzEFabOUWUQVf1ZadpnlNblZezSlFLlJ+IFyVLSQRUy5Ff
FbvBeZO47rxflL7YNv3A+0eVTuhg2z22dVfxAPFqa2OaSWvtcgv8UAfa2A8uuBYqQsGNMBWwGjIe
klIyB7cd/7qKq8dfQLJAG1DaV9pr5L4wcnSyfqh6nxl2CognI6in6xQMSKg+6fQBSgFiQwsZ4hzV
jnJZ66S2N8601MDSU8CoCdytOzrtWJlVZnw0u2Xm7Jij22mC42IzN/F4SXvA5aOlZccogUij1s5H
C9YkRP/pwzi3iy2zE6Y0xyrTjVpzsI/xMFzUyalTPgE9y6bctfLDaOXuozvkFHIC2uh/SS1SOy8e
u5JkHYQXKBXAIgTNVP4IH387za5k6Gd844rvmFtp9t3AWJCxTKc8hReNgXxyJitnHnoAPQcTHk7K
8ylthI6kyaewXJZsN7IA7ajOzSJmf70znzTKnxrfWgzpsTFEARhi6d6V5Qi8vVmVlYlxWC8LwDF4
CPHwpvVaucOem/iuNQNCHQbrnLKo42sqNthTsoMW1Av+Tleoj6Sf9M2fZYVjp4FYHkyuviZ8lmMY
cLyvI64SdRFpby7p6uTNcBwl3iwJmy3fsRfV2P8Z1FgLKr/MgnjCYMV6Q8Qau7GhVS828Zph++e8
zDMylggVTQajZpPAwRg9WHbj4mVAVF9iYB1t+Bev0P+FJ2/66SAl/Pzp/Nn0fwrH6tfnAF/mnzs2
b//lb/AmUGKSof+3v/zj+Ke+5XL/4X/AVYP5fj/+dOvDTz8Ww3/a027/5v/0H/61A/NpbX7+9V++
67Eabl8t5tv6e6sdXt+/M1Ddvv4/dGc+AqL7qdLP//JH/sOdp9l/4GxCH3fwt2P+vCUl/sOcR86X
yyxMZj6Rrk5kCOfXX9PBpv2HuIG3cGXjZYOQhc+tr8ch+dd/Ma0/TKyrmkNRh/G/5jVrQB3+wZzn
kKaBPqBii0WHYyVh/lOESvIdTEhC+Gd41l5ooRFfhuiUadNybWYnHDMPI4BPq6DM2kXjpqKkrD2L
i/jMsrCitoNLLSFK+JY7HFa6FoBd1i+qCXzBHywz/u65IZB9dKRyabRkWncq7SxEOZueiYQWSyAN
q5ZyoppDB+nCiJNDz20L2KqxNRuX5VuV5OlzTIAQ1ddkcUbws40Ie5lN9Almnr3LhP0Lh6w0nWYz
gUuoKYpFuKXVyUFBiSgVQkovDMgIBOFm0nJGlN+NRDEBnlgGWxMCrzApgDnxrVcZfmfNAhIL+VwW
B6O2umMeGyWDTDu7H10ubNqnrSytaJtg+tgvuLoYQYW6/uq0fmFgjXrtM6vr9JxFw3wiWDedHI0j
aDNMY7d4/VrRTzRIUqYbjhDFCdh/x8rRUEiEb51xwr+rNlavB2yFhjckMQ3nnY59Z4fjAUJLS3Tv
TZfs3Ixq6aHP4wSi32LNpzfytFSQ9cLt3srYMt8dLbZenHiZP0h8tneRnU6Dry02XS245hIlbGp6
Qj34jBejudFVIY9ykFMhKHcNyUn2s6ImpileKBs/1gkFfopRMkSloYty1jaMn9FbuVw7kyow8DTR
GvuJa+74LqrW9loz3fcZl2qwR2uqQwxePkVSofWfavSASchXnFP2DiwUVcBZyku03eBl8Aa9dFg5
lF9S0Z9FlOqexZWr0do7XqteiyauWcPWLuXdMo5PauQSh9Neiv4na+ZrG78UdvoDtNoDWPEGc/lU
UqxQSXE3AmguFNDPKU6wScHpYRrkffq3lp3Tpsou7bxuO7O913T4/YQ7sfhU27ZcMT7VwewcahLQ
m3hkTaukW3MGCyuiZDvkzUmKstsCPvW5atMRL5jznEd1EPssclMErUF/ujEBHu1C1t+Z2u+NhY+g
mJfFT6ioAiBlaE/R5BR+ZWrBNKsOdhRa1bxmSDp5i7maHPir8ga0L0WBGn/reXe2RXbFydkcK1AV
3jT381O/CoI4eThGI+a3qbvA0t2YMarm1O4Hl/GcDIs5Xu0evC16mDRdnJOf6npZ6VrJXV+DzDar
r7amAsdaXwtstGXH79SxNnp0XXUkNVbjuIdlwEXw0S57JvmSmzLRcDhJg/ywzek+ksOj4cyhQgEk
dAo+LIavlIs/Z5eC5YBgG646YP9YffGy9E13CXM8GqmwjyJRw2UGpqZkxxjDi6yUEO7OSfQZhnZu
2Gq1A5E2BuTZN2bDUnyoH0flOSm+9TFCy2CSXt/0W8Ddbb8d7uRqekwBHvDIklfFQBp/J7bDt5UE
zjpQxkaT1ztYEtxWkeckj2xcn9oFY01iul+K4n7yqTtOXHPZ6k8bq9Vp+srvZ9ckutW1T05bTJ46
s6mjqtRzRHNfLk4Y3Wo1W3s2Nlb1Zg/DacICJW5ZZhrmQoof9P1gN1TmyK2pgE0AYORP/GQ2gPak
0iiDYmaOZgK3K4QPc9T1+7Sjpku/LVIoFrqmpgiiuTgtZbu7faYFayCMaTk38YXaVC218uNSjMvD
wn9mbqd3R6mZerLpvGb2xaA4hLTlFqEaJ5eubKEm7y0puMms+GvmkDTDRso7NU0PbiHZZyhebfJJ
nvriohbpl5tQ4KPJkXQClRIboy3wtfGSd8PWsQ/51NmhjHiK+zdj0gDHLjunKrPHam635kq0tTTu
G7JoanmyUvXEoI5IVzxBzb84VWdaKKAOmJem7R6dbHrQFQQfMQRaf1Xo7IQC8TDb06lr80M1fE4T
WGm3H7tHIhXnSflNsPB5NboHfSZX3YVT5zwPTe43JbVdbOL1YYv/Ay9kMy/HWFJozstY4b2sZemd
zFocBuqpsNadafJgzn24tvdw9jbUap6sUgZucSn0XWl0pxnwLUt54Do9VgBzwtmO7AClbgA57Ny4
uuvsckN3JzZnWdsI32hWXjVFCcM5M0LQVL/7xdpDqsOy4kTHqnK7z9KCMKNOYuc07R3HdI6KLXMv
n6Zn87bGTFpB8k7SVxjUKP7oINsl67ZyaE5DYW6tNMOA4EvuNIN16qNvvCwnnEceexesBGWQ55wA
GcVnLIrSBGkyH7/a1Dqpq33V6m6jGzI05yW0oC7p1pfU9+7tcr/cCQZUctMsK/1ZPZoCmw+xd61J
dm7NnZZ6IzP5NECE3bCUXe2NeX+X05U23jAOmCE/06Y/davyZWbN7zLVjrCn7I1hSoRMSFFDGrbD
wNt2IYZX7rEpB2NsP3Gn01/FDEVKZ1NF/RLb9rty7OgKro3yeeysdyE7naftu3XI9KjDl+zGEC92
/ZWvUXpgEca4j4M3EiLoVzM0CpdS3K5+S5Ru9vtUva6S3dMqr1QslqO76VWgI3PtK3XioTAEq7Hs
jJLYvZN+pnb3qbM04OIKihLW8rDsiJBuNJor/cFGVnBuqp3ij/Hs7mJHDZTJ9eg7eOsUh19Sforn
VruHcO8r64uqDr3iLeTmLrJDdlNbK8O6Glqd63GWLrtKWDydaGeTLHar8daTsz92ctmz4z/TgfPb
4oTLNZn7CD2bAbAAXItdfTtWc6IV4k7rXs3bKlc0z3LRjzEMLClW936IriJ2Xpcsp+TFRf8tNsvy
BYsLYluN0qQ2AVFTT4mTLWaPQ+bGT9nIkl5fbmIP8CdzSL0xSdqbtS0grfdKqOS77GreY+uu6/rL
OBAVUnh86mGfg3SgZsEK0c1+xbZ923imaJHjoR7ia9bgZd+YOZi4VXvC9ZpybZuM/ZzSPly2Lq0z
1gmIwt64eQqsLa8PT5Odcs74+WyV7YW7HbVJvQLl8DJj3EBiksBOItzZtxBbTAeFmZW8d3G92jiw
2dOY62ORxQDmLa/NP4xMgKqo3rkQboipPgi79Yz1w8CznUpsHnK6T2lxzswaiOe7RUR/kTqGjPSC
IdibklMxcBzYUNbEzra0X6Md73Re8vkEA6FmsoUniuGb087yWHd7pKVCi0WxVWq3DrYNhTpXd7SC
QYk8Iwd3Kcgem/ULFCxqHN7pRE0yxK0NSvAdCFjOKeqGbDOMYc3TzIycv7JXAmU/l6MjvMkcWNob
9kEk2PJMEC+7FGhfBkh1BVAm1mMqnLeutR5nnUY4q+FMTrIdk8muszTcjppX0HuaSOzL0fdo9itK
+RQ28S82YL7EV9ExTKoUK98O2MVYw5lvhIo50qS4a2ybjyjcr1WVz9yNAgnBNhTd/cwofp9mq+1P
KVcNieNobhijhtY4N7n+MrU/ihlv1/puUo9lMwQuWHmXjRkw+rBovsSCVp2cnOlzqYPVFT7xOT5i
GoQ7rh8/kTXt8/Kub5KDNcB+V4v4DWRDfL/OhvwZB9zFFICxqkEVlYVFcQeUvphrBHgIm+I64DN9
8Waw1zeU6ppmMz56fXihKrfdW3gE3duyh6+8SVbVhMeCLOAMxiN+aIYin1TdbnYGr1wUL2nRFOvM
+mRHYCngFjOvYr/szs6v3u78VVGfrJFDS9LuvsG/yaHMwkl3Bhws2A3ZEPZfqeZ6i278GsZpvq9K
erFbzpPIDNc4OpjODz495JeDgbqGnrgBRZ+J5LzSDE6hsIXHcfRUhExF/ykdhhOMA/gZuL8w5VQu
FwVV5/nlwYgiudMp28CmG7RdFtxGGR33QW/LcEz0kBrbp3Th79+iMG35mnE0FZlxphR86zTuti9o
B+l+YvpcLZIbdvQdJfPdYMwhq1kvK0wkxMKDPnqMnSK0ga5kSRVq0wNKZVk+8L3St6ZkWBasF5tD
ZCwwjrolbi/Nq/XqnJU0TApnZ8Y5+87fBmLepK9PXW+fKSw/Cd6DF7Mctxbg/nHurhqUqKzE4iCM
LCgSw/B7TblfUb81QiOtOhuEhrRcZ6NKkwIM183q0iIiI+XRkIS9HevE/u6DEs9yF2fAc9om2gOt
xa6F4O46I5MMtaRa9lY4D/R/spRT8QvS86ewBlatovs0gES2jrgSZfHK/KBl3TWKVCeYJDzxmxGg
OlREsEVcnY2mozCMzbpmr3TTdr8lCo+CFZKFHgwpOkpy9RLFLyviHjD81ADQ2LfZOZYYqdgOttj3
t1NC72CqOxobyPkjEbyqdZo+JJMfWCYMDZ95nvF0G4UadLqNl2BknDGqJwRIdngmjgLN9dHUBfrR
dCh07npcXE56x6M1pOmO2s9+51o9/GireKR2MmrZGfFcCq6inrmQWSJUHmq3I0F1119OTo07sZHu
oM1yOOoOvtMipmtQcUUXpJpyyvP2u+2jraErGNuVZevO2KVskax+i9k1gya6ITAgVtr+eH/QyAKQ
p6XZrai20xhq2Ms2qMlHS6p7c3TZz4gzBEQcTOuuzCsIQpBXycPEHGAKpTH9ZxlPW6fFytXQXBGw
E/fWzDNQFpnbKceOjemhNTK2IjpEWuoKnV3RlH7V2dtVnIYIAJKDzVln9DQrNvdpc9/02zFp7GCK
atb/e3sdf+O3vv3+xlCKhi9C5xWDid5lq9wwyiwvCMJR7w2F6N+hdk4znUDR8DuCkqjv1nkmEURc
jjwEbDcByTKXIyVVUaPaG2UZFSYq6fKH1pnEEp2qq3k31iVXpUKnXtTPKwyhLn300aUyMVvzwtCW
87DaPMyKofYHElux7pWMpG9RpNEuH8P4Ubc2KZ3UG9q2uZvg9yh+LQvtFFUtZ8zAw5tuZk1rlGDR
VodlqWDqN7NRxYdOFvIj0xxiSP1guB23A8NMthHSt8FSLdPumYe44q5y4laZQ2F7y0qKg5BAQUHn
duN2p/8zZbL5qR5JSv0MSJP/H/RIxMD/PiwMmAsx8k+f1a8/7X46+QMtNq3+UZzkz/9Vm3T/sOkS
MISjkfUkq/Y3bdL6w9FvYH4HFoBt0rfwN23S+kNnNoHRopuO6rD9+ps2qf+BdKE7Qru1hxNY/V+l
hg0TnfXvcsMOFBnjlkOFRKBaJpfQf8IDUIPSWCV9sp45dWA4OXoiIghlgR9elQX7adaR78MyxgyU
VowuITo5An/DlIL+sGDcCTOV9ijf7Mf5Myby/gyze8r8CPeZ5dW0mmQBFHOHsrDJ0uJgEcOCOQKn
sdg3djGPvj4BqPbp9Gabs1Bs1l0sFdIV+sOq/lY18mD8UbjkmDOKItnYuVK8EECjl8ECzSbptsoc
cxOZrnFg26hS9gwK4QVnefraxQlLUnfEV6QVgvlrTm4xJSuHt1/TAbWH+jnOQWQ5M/9HrGskBSfm
jrZyid2tYu5YHpdCsj3qu6OYcCEjpRV2EOOGPaZm4bKOcrVzukIYtW2NL2tUYroQ6MouoCmKFm1h
argEGBPXAnuU2KtzVQ/47nOKcePuSFe7wklpU83GXWu2aEOWawojodU42BQjax86+sx/90lVRsfC
5O8daAlcTN8tUzwVOLJoxCJg6ho7VjUqNX5dnvK+tdixs8+gbyCy2dvg5nHTj9kEMQuhxXHvjCS3
Eq8dZotL7lTEZ4XdxofSgf3fjE41fdNV43wrWJgQKRi3joPlLgVJzxRLYJTh9zdwUNNTXUTJs6MY
1s0zWi0ON5I8v5SiHC693qsEbsS0FMzQEZ+yRAycJZmm6Sc7b6IPncjJukmrVH/h/FP3edYwpmqA
Onal7VgdXkuI/oSPqhGfammmzxMNZGztEeKekf/iryqxZzrDWLSRjixL+QqxV6OXEI+pguRk/uU/
rSL0FFDKiKPCTbnKKS013ImOrcPVLByabM1OjyBtjjfJrcZkF4jI1o64heE7cimlR7fJMujFqZ0M
j5M0+dYA3zDXYCbYF91aZ3uA8uMXEan54mAf/koXdbgstk2yl+JDkhRzoTNc0bX8SEIM19SE60XD
KOyM86boUPwPOgR/PbBZJOL2AdVBDx1ewH5wiDvfer8++piVhQcSrpOeSY+7BoCvTx7pgjM482i0
+06zSXkVpPw5E9j53+vw9q7jooJwNjPiqFhdeOjowytXFH8nZ2hB88GO4EIQDUAeGfKwxLb2YiEt
YdkimPskuIEDozBXuklwqGMnMEHDdExOiDm+pVYN+8SWWseri8ZqeKvmmr/Ugn52GgIUec1zt3pN
l0L/dqOy+8FB02pB1pT8xa35fV/N8xsl5PNbgfPzwZgTY91OvVoh4IMqnZHNcgE9ib7oh2jSDNrn
HK0He/Tv1J3JktxIdkW/yGWYh21EIMacM5kcNjCOmB0z3IGv1wGrTWImKaa1zLRQ96asilWBQADu
z9+791xXJ9WGbdKr6DEg29vm0sBlWpqxvFfezDxfJYuB7Je5pT025MEPy9e09wvIH0YGu3zGKoo0
upGC6m+aDmk8EfyLYN85D6hsrF3QSucbqXHOxyFMfjpbsRjzPCsElI6NsVKXVexsw3SYCTAw5zSi
t5QuO8/m4/fBPDZy1wtTfinxkXxJCiIuNqmhDSCHzgiqcsAs0kdNpySuMUScz93YAqSWvUekYYwA
4xk4D955KvXE3YlUerTPRs2LhuIMF+NSqK/sE5gvcDiCFnQNq7mIcKlpP3WmnxFQQVxfJAJToyG2
mL2ENADRRM8jaDsacll9ldcpeg4SAjTWFp2TgJIvuGBvgKHLr0EY0GGjVhrv9Rrjghat9x4svzW+
97qAvEPyoJkD+ANJvlmGxQJPFS4k+WY9cfRnn7uht34T5xzSsjoleMBYTGuFntecz5rQZU1PPHGc
0MhiyKd7CjqcNeoZcm/pH1ISbZyjtJPgEfArh5kKqaC7xxFq3PBgVeHW64a8QYgRg270+z7rtiZT
nB+znKxy2yaVmz8uzVKW525ehHjnoRpu7lM2rHAL9HQwI4KGhuCShG5C47YxQ0L/2LQ/cXZE+Wmu
SRn4g/zB34tRMLUieOKhrvlNd7i6SSm0GB5/ISawfO+NTj0e6zr2L1hTUTuSADl+HdJM3U4Cj/7F
lT6h5FN4S0iARKQvCJ6hG76S34kOSD/9UpH8gdLxCj3Fvk44bcD80ghdcDw/QUu/UjqkIk4hAC4V
Dnl/V9FYOrFv+zvhD+Tf5NLFjB7Ky5xP/j/Qjv+LefX/t6pwRW39z2Xh4/S5/PK5+/ZiSr3+K/9U
grb9H4ymYdEFNkwTCjhKsX9NqY3/cNyQOs8C1wU92qdG/NeUOiA62GVgHMAJ+TmnBtnxrym176xA
PxvEEeRjlCj/XiW4oj/+m5sEgNJz1ufEhApi8brar7hJIPLGpSBtGrNqr27NOuAQ5ZPPjSgKaWhw
ZXJQRGmNDWze1BmumCsxVab//pcb9oendp3U/3YZ8AzXhxcSWOCv5eovj62khO5DFksOyRl67lhr
JzzVzL9i6GUq/pQR+sjCBxb/w9h6Ft3uLszmKPcKJghj02K74947J0Ia8Vc4adKfvaITCLixQ3PO
JisvuXvjml9RVUKKdNc2KVkCrntFkL+85jxfQlN6tR0FKRWsYUsCG2N/uKmRi16mxKLPWMTpQ7/q
iNHheacKZ9omR114SSYPJAcHfMKF0zjo/nkV0W+g1/jT7XwpPACJzqVxbYZtuHDHuKkvL200uHWm
IAbBVWZ18Wcy6cMZCDfCl2nPdnifL5l9QiMGZxZn2DFb3A7xAZTjN67k5XL0rwsh/i1ECxG45gpw
//V3LWjqYZhJsagsIcY2p4rld9wO5Z3bCmJh2mB1ny+wYuZljt8A37x+pn7eBN8Fe0N3GiHGK/VF
F2eLGcQ+vw94dIDQk4Zbl405+uQpQNeMFZOgorodx90bT8Yfbj9gr5UMzwLssSu9/NYMyWJDYcyP
JLrpqBLsoUyXreDYB/kKO1BVdzIk9XanRudBjTPtsREghl+Qb/fGXTDXD/v1DQdb71uWbzC9dgxe
8lePqbcEnbtYnD2sRgzMo32BMjs3Sf8kIbP2LSiIss7PXW7N43bxdPm5MWF0b72mTTj8/te6+Kfn
8vefxIO6b/HOcPJkCXv1mivHk0tc9Dg4W2emZT717Z58vPia6FOKOuWRdonOLSS1rSHc14nnd5PI
2qfJNfalJ6nmrWluPnaOBlyTZ+6OrmJ6JFQzfv/3K/39uf25LppAmgwb2NWrX3DIcjfJDBVGArc9
jWyDyq/1NLO/Lrkm0Ku8IczZeZxByh///smvUHprnAH7AbkG3CfaA6b36rFFTxdPXdtne1S8xt60
0Jdta4ARqC1FY3zMqt56b+KQ+1GEqT7qOsAZ7OhsXwT+8AYfy1o/68WzwxUEyAx4hgKaYT+v9Zdl
mdTZnOy5BP5HlqHeKKjUeFVrlrUrgOALpv1QzmeLFfp2mQE8nMKpxYU1ZJo8ryEwl3tkvXZ2ka0w
p/egG3a1BF6/5xyTk01XA7vb28YMB9wlEzqqrUoPh17WhKg6frlG5s26lW+sSb+/EY5PdLTP22ma
rJL+q0UpLyFfZiZ6RccdBuyTajwC0ym3KlXZbmpre29TstegwPKvepoESCg9vbVGrx/y8tb6yDkY
jPgcPde/eLlGsCRDg6j1uLe8NUW8H9o1lMjIzetw8N+REeQc/v5g/eHHZHNF4IgeDe1bELz6RBtp
VGPO4bjXzqw+GmhnkYOUzpNllDLYEcWI/Ae72lW71M0VxjTjDHWdIQ+JQveyrr71FlgVwA7MImcr
f25qL4n8yb2kJnzcbVr1wDsYBk2b1CV6EPT7EDO6Fv7Xv38P83XJgkfXoeyhJFg3X8t4tbmhj3KY
c8bTHnorE6LOMfBE1GP/wRFJi01pco9xCMAjE0lzbJZk3vUkXjyqvrmfna7Zh2myek0s78Fh22Oe
4uJsLezgFpPctGtYQd/YD6z1zr78rQOPEosunGF5KAHX/eLX1wgVLt6dTu0B1WQ/bCIi6DohwXVn
ohPSOLWOFi/MaXSt6sEX6msoa+YCNVocnPtexpR1FldBjKmpDrzh1sJXsRuQiYmNjpf5Pal19PHR
5GFLHN7hpyxOMNSu6SHlhJP7bLGGmKYbzfz6jRro94d4fY1Mlgj2WYsf5OUXs4agDXLiFPbxaMxX
eD3HaCIG6pZKbsb/6ORvPMO/fx4cO+o4NJ/Qv8jefPl57ggIMY9dvbe0lh8wGn+j6Mj6XdupL0aS
DcUbm+cfPs8BJxr+hPWtv9/Lz+uaqSLHBb9c1rvOuyB1i+9i0f7FdVv666p131hwf3JSXz4pq0LN
dT3PANkKd//lB/pFLlEuJ/O+6Wp3O4J1RgNYV48qK1oD94Z/A2vLeYSZNUWO8k0K4VGiWwgJu74b
OeM92YNjbIdBe2/sS7+/dVyZi+/EXLHJvFgvr0whVBQ9VrB9iBIeyhBdi4Tkw02I6flGD0EYMfNf
TXNThVBc9tHf3/o/fTwmXSo53n7e/VeLV91WBE/is1vNTJgPRGN+ckMTYl6FYmlgMLLTYviGgqE5
pzQz3vjyJj35V28wzwCozRBGvkOY9asHIQgGST/dVfu+pmbZBGPoPnVO0yLcx7mwy5f+KZykT6iP
f8I+5Zw6+q239uySlJoHNkO8saHBTltmOKCWTN79m3dnBT4zZLBBjnLQfM2V9MoxUxW4kL1HKQAK
I7du66RGL2G17Qfl2l8DRL1EaeM2xBprPP79038vWYiJ4P/sqYYBXfJ1vZv1LcyLELFFziROPIia
YE9FnLMiiZ63ald2DL+2+MkRG/RF3+Roy+ruaOJtyQgo7Yd/u/TngggxYP7irJ2Q16daTD6jwYDS
YZ1QyMumQVRwLurhWotCodkdrkYhndPfb8NvjygfyjtCwQ+NhodhfYZ+WeWrxYlBZJiQPJMecVYe
TuaPAYLAYaalfXAmVX31Qwk4J8j5eyCsmrcKm/UpfLF6uHxXm4yA0HcoXV+nOOhUeVY6ed5+iG36
18WwwBOEXJRJ4uaN9tzVYKJOcza26a7gj1ylYsLuZA8msB+Zt3J9eOM3WfyvyOSUtFyXRx3PmWj9
WdxX1XTmzdYAmhbBZrE6/peyJWaeIT/pswN4Q+L2AreGSsiNIYGn9io4aXimsWGCTjlpaUzmdphI
/D2G6L9CGH4zpwcbdbG/a5bUfcwyhSFMZOMSH3plIePA5a3VW/f3t1XAXadvDPVYWgLmZuup4Zdf
uKurErI9xlM0d3l8XLsl6Itz7FjbdEppvccyISEptfsBXXwY6F1dS5jOfuGQjT3PwzwcVJb0tyaw
ILJRDd9uQELiZnvjSn9/FPExMGG0WLUA0L8+//u1N+B85oYLmj/Afmb3NIzG+9Yqw2srm4Gctub8
xW3qw+xZ2f7v78Fvm+bK/6bCNECcEL1grxf3y11yujQF4p/5e9QG4qGQyXTnpaGBfo7DA3P3t3Lb
f5ZPLx97i8OJwdbgApEI/VePFw2G3jNT29+nuIi/NMLWh5Iz704QFnMV28KpseG76sieGmyDJDTg
/WI5s0oWIuIgq5t68aE6Eih+sTFbHyq8bCKSJd2QKlmCD6nfOBtyWqivZtQsf79bPxNrXl09Wz2K
A2axbPyvN9YUWYkwxszY07sObpguhE8mbtpLnZjJc6XXCZamZ7wlN3W4Cmc3ptUNPKUhA4jukZ1P
+9YroNa/cVnrs/zysmy8M/zPZxpme876K//yK3a0TGpylJd9TPI3shj2PdxxyCTeZZ4T1++1kxr1
CSVhk24da4Jhg1rUuxoWG4Cri0gMezIx33jP8u46nK0kxlgiZnVRLTiRDSivyb1qLAxe/4sLJzSQ
hdaj7eF7ry6cJ8GS3iQQ+gR6TcoOKySuxeiFd9L34o9yaFG/xmYpaR/aY8BEyjTVp5HRf7Ju1ega
XTGZKeAtlB4b4Sf+cYx1Ta2NW4KkZhPZV+qTHfnWhf++erNbWZDEgehT+63GpF/vuGoGeIEmpLCs
NRwJc8McPrsF2svSTu4lMXn7KgnEJ6frxX1ipf0T474cG4GGHTbwYr9xH/9wOevRlFGP7dg2t/Ll
5QzY0WdBzb/3fDXvcbihBbJ0dq49t7+Oew/dDhP/c1Cr8Fyjrr8Bi1Bd8xcn35qTfwD1/3NH8/el
F043bwd6Be6Q+3pHn8s6x8uEs9XL6kNpxzPUu6pRD4ih47UNYV1scHz7AdfeVeJ14ztcQyW57D2k
hpE8eTwyy13t2LgTekyYf79Xf1iBOAEFSLcIPv+Zl/XyXpGVlfid0S77Lp6Ecw3mBgWFF2fNnUAO
WG9LO0v992IWw8G1hDL2AUwj/QmbMgVQWVWihkIB+uCadj295Nj1GkIhYixPsIIWiDGLhdcV4mi7
yivdOK335YJP/JQFlv3Wrf7DD8/saK0maY6wALxaToMG2X6OpHaPTh7FWwpyqwcivNc5pB60af1y
jQm7OqkpeRLckzu7ywmwRnMFDpON/Y17+4dfniXdpIhzyTHCR/vy3nr8eunIyWCfYkY65YaUN3Lg
18BEZqzQUduMhtnukVtapMrqeaCj1Bt3QaWhILWTcRwG1RKRzlrBySQJIdanP/F/qOy2WOEhLJb2
KJ58F/YIedP5pxa3LSkxw5es1vnHsvK9579/pz+s+RxhEfOwb/F6ma+PE11ezKLovHBv8YLdpmZh
gxNNun0oy+LzBKdwkxRgQywjmxlsxOH3LFFf+CGa3dLP6cNgoKz8X1wSByyiV5gG0bd+dfLMsUha
iMdiBKVjd9V5fXOV8bxuaCsvSHXM+eCV5fghZFe6YV2YUcJP7kZ0phctfJXbxZBvpcKsv+zLLYg2
XQDLitMNHbLXKxA6t1aTTAebdHa99zOqNlQbbn1NTT9FqajFO6cHuvL3G2H9/rzR8uVZYy7G5ICS
4uXzVpAHP1YBZwcAPM6BxqcF05qhdN5X+mCmVXXB7Fl/yDqwS01veD+UXXxOsaTnG0+69aEIhu5a
lKBJkJfKi2v1HmAARUrgAlCeIOawP8D1MiMBSem0SCLfarRHT2w0V71YACD9/QuZP5sGv95Hh591
fZF9Jms2J5TX36jsrHVLNKI+a5FL2HrxMFEwNnjCzYy2Q0wN9reBiUSyYxHGxGOPVnjS1dDbKPg5
ciKiGdpls1S2ap6lVUM/tiR6y0j3k2HdzIYtSO82JvAV2ix1NDGOgKE4d+BRcoDaqCa9J7dI5w8x
Xl1GL7J4rjVOtmRMVyC/K+VOtObQQE0HMbTJ7RYRVMxrUiBaQF9D7eaou2I0C/rPqa9wuqeO/gQC
BGL7UmQmXU3yds923ycqmgCptluvwoKDxUAgUjO1CJGZuqCOWs8pS9gcBnodi0BrFFN2fM+ty2wI
eF3xnWxMO9+LQo+cXKckmS4TVU58tKaeGFaAHKSTT74YixMVQnFPI6f7kVnQQzYzX47EoRmdOuMB
FWxbE7ZsVvftjZNOZHGVTV/bW/iBwJVHcCPI8323hZCPUZGzgj2LC1LVFuGo03iIfC2oDItQWKfq
2IDDMo41m301I4mIpTfClHXb6UQ269Dt7SBHq0fuhxMZOHZvkdEJg9gYZmxRsQA12oHKbo1d2lZG
fFDDQEaXXfTlAzevIzO4WG8UghNjy9tYYGKtPf9b1WIoe+t08lsDngeS5Zz4Zsp1jobuq7WmaT1o
ICzpUWVm5jmHprwXfsf7YrbZtQ35DRIAmZl7k0387NR2ceL8aL5xXP+t18YHWGuzbR18c2x2XtVb
pKctWGOWOJrzZjiVRZycZe4aUQmJNxmVPNmJ9xj0IqObimCv0p17nP1QHBiKhFGC5Jc+UNZ///vr
+vr09M9VUeMEnsdsgojqF1Vg07L6t0sSR91cqe9loZutHv3ubhqT8gPQiXr/98/7rXZhheOkxga7
Zifxqa8ae3Ab0Bd1E8q3UIdXuYqLc2ek5cdgmqxt5ra8G4kjbwC+JqcebKjcAE5fj1mgchBlmivy
MU+XZw8s7AMAqvzRBWavtqjsro1qZI1oiwU08IRczzF6861EOpbk9RJfLHAUhqZnUWtYbBXsmS/v
WehoF0x6GUeNOS5eVDt+FxAs13oleqgBbIk3p+maFD30B6O0l8eW5w9l5LgY4V4hQbvWSYDBr1CY
a3bmxKF265VZ/RE3kvI3Jj45shNA6BF2YHxOCsDpSCNxyG1auDaws4xmeO6kc4G/lMAN8pWbntu+
7+DAFnWq79NqVcrXFk6QzdL48kPqLYqFD7kZgVBjFpBoQGAWVDyVDH1U54ThRtM41cspCUo53IVx
PHc4LgL3vJ6vw51ldKYbyQ6N8qlYpuoLOdFZs89Lq1iimJPEF39sZXkEVYxh2gs7CsfS6XCfe5m5
OOd8iYF9mkE3Xy0FrbFdkfB70bTrvrFAlMMTTZjuS9pJj19yTFKOUylZ32cJGXdmls5YbxdUtntD
aC/OqsDIEGXk06I+O8ZcWXtHEwDJkuaZ4DwBpAQ7lC4yORHznmh4v7SxoxIORU/0S0gEYAMWGAm8
XlwYA2UWqKMJBU+e/TJ05mvSssixlmppDspQ8bVlsbTPRrOs99p6iOuQgmju7Q4HX1w6X1mAgjvX
DUfSvfKs2tlaipB5Y27tK6NCMIsB9dGxkVke43rhLGHnbkHiD43aWyWIWdjabgHRFl6Jk+9wh1gf
g0yEd32e4HxOTSSyEVsRYvxY9suTxIipIsxO5R0JCVNH0T5N15oI8W6b2XxH4mllfyzJFwLRDBqG
yPERQmPUC0Nae/5pCDc3pTG8GXNnKR/9rsLz5sZ+etbBaqkwu0Q+4jIi2A+Add8+4UMZ+zvfJ8f2
gDtFdRG0GfGtyDm7nhKXPTMiANrxItAL7TuRDOG0D1t4kkizra4HQDeUGv0vbEDGtVl3gdk51xFJ
Fri2HdikCCRqiHkGytdQtXf4eEpza2ezfBfmdJeuNFEbJHzE4DTRH+bjoeKgP2yyDgvxAc2smq6m
iRxycvyKsaOrB597nwuCRvZIWssHyTY7EVWYzTuE6IW8680BE24ejKLcGtq0IEsbPLqWGv3kWpKC
hVt00dmDHCv4afkYxPrK6u2leRRL4yGl5d0k676DxrGxFjWLg5Yu7lknGJGJO/i18yuSTGIMzlNQ
8a3tRpfkOhRlejA9IncUDf3qe4EhF66OMlLnXDWTxzCFP98ewwlkE3gwgcvGyiCObsjdw9VDgnUB
pp6G7HLLo4d3EyHjDD4gLbt9AvOVwMKgQ0jVQ18+wtltWdQ5tXDIg3ahLKdHVW/GIAoyv7vih8T/
wx3Tp7EQuHbiIAsfO7S3/h0LyjTv5ICnhAD6dRSjmII+lcrq2L2CHvhqMvoFBD72zevGBGEGlIBS
FstQF0MhAA288rYdhWq+RehKsFBputvMmcNH0nMc84w62H0c+kx9c7sRalFbT4gtiTGz+72lyiqF
quUwZRN0H0nP65buo2MhzdziK5dtNPUN6e3CJH5vw3aK4WsAmqJO5LyMY6RgPz4Xagy+K6wPz5AE
QbSSGkvUhuEiC7hgb68cSKQqcKNklpKSeZx6uXUy/Kwb26/yL3FtkASx2HX/7DHu7Q6INxQuFy2W
ZTfBUwnI/vMrKGJlMhR3KU/MsB0d2Qz3fsoX3SN2oWLUVpH1Ue5rLLhhUX7NzUBU0RDiWkTqAH/l
3hia4awANKOLchZTMW1bzXAQmdJPoipQ8VhjxjpRuynVCoP1jsRx1yuPXZ8A1U7W5JMNnWwV7pJp
MIizLIPh3mjH4d3Sd/Gw7adiyK/DNu8bgJjasd6Fdu/84O668lJxwFrNAqnzLGYHOCxaJ1Baqu+/
23bX025esCNEMKcG4yTEgl+NyNHOewCcLuKd67rKOmjNq3/QVMRTlJc6eTd2cOxXmoa0T2AY9AmK
UjmeirGtH3v6ADgyvaGarzV+YrJgUHOBBIedRlouaKhi1/oDRVpg9IjloWIvkUsvDXfflHrdhh7S
AO6/C3QKvbN2d0UhWgyxg4GFPE7GAAIXFol5lwLRO9udVcmzoDqFWVl13Hu5NMNhtioIkV5jWE+F
X/fZYywytvKxVGF3xsG3DEdJbUrFNoxPTVg2F8bPyf1c8I5Gs5ebd0VaeR+mwa/1oTAMKCZz3etH
RL1pGvXwv5fboVjWkJDFt/JN0TsssamzeABR2kHnzPNABOwGjCLUfnlNJs7SGigzcnOIzxAtKsUe
nVnv03GM8X4tYWZfeA76GMdrOTyoyQekDWUT4ioqPOwMpdZ4c01tN8E9swNd77XZhN/THLo3zr6W
FiUMoabHzO8s2RavAf8V7K/NSU+uvizThFUmWFevTbck7IIDFQG++Bm6DOi/jOZbONL7nhWSul0B
xC7Z5wWxWfuBv2Ufy8mZwk2ITP3cWbLFO6zS8nlu7DK/KPre86kDtoa/2apUtVNMps/ZUFLrBKUj
3VPsLag/xAoXCEeJz9Hntt4UiAuxV1f2Cg6lxLrgCOCoNuX+CLatXFxj21X4KIA5LIw+yQjRV00D
F54AGqgBTRbMNMjgoi3nuNBshJJJCFVBRsPL7hfvAdkRUa2eWxrhU1WmyripGJullzEZvS9o18KG
kbdFtm3adTKnF5F0FcyJdvicDg7Obne0+TRO+QtIDoDf0TSFBGsG9dK7RNioftjC6yznzaTb+QGv
9DJE5SL0t1H7xmffLO8T3hauqx1NLNdiocE02uVEUmxdjBujNux7nE4W1n263Ej6mECZOGkMMB2k
MYprSwr65X6oJ5xDGuwZRLOimvaaTON2kwWlv6vaaSYdYA6C8+CPQhxzWXJvDLNK3mV0Xzf0Nwsy
zZw+Ta7hPCE5sOhqVVuzqYFy5wOqlhM9GX2qsTAND4uWjSAJr3W++zLV5p6aTxj3i+j8Gmhn7MV7
aPnDvRMyiIqmoudJpaSgOiJHiXK4J3d69TcuSY21egjP7KvOsEOmWsHVRwk7HSXhDhPR3qXXR105
efPWD0PQQT5wkOAYq5moh5WQdN+2tlrxpoU4Dq5qoS+ykOPywlEA9rBxml3sNoFz8mUMcoIobMFA
MBjEceyCZfhM49O4rr0ehxTZGkYJjZjgjbuk8ogHMxovZaxp2vixe9dETW83meRYnYpwn9VCL4eg
zAYaEH2fuoe4cSD3C8ai+Ykv6MUPNdyXEwK0eLkGRqTSWyAbboeszxTGoZgt8wdNJ1sRgFgaYusY
uDKn0iGr1R80A8oKxN6zkxmDf5SZ6VW8o5n9ueDUMW57gYZgN+hy6W6UgBi1rRtSaY9OX3QY6VvT
r3e87DXkkjDZVskI/6Cyiazz0vJzYlb+uzIMJAQabyTBxXLK1roLZc+azhyN0BtPaP9jkTtEljWN
zLt9ExesQxgr0umYtQARPhiMypKjq2R6O4yV1V5YwenDwDLQNyqowuJsKxKFNpIRIX503WLlAzVs
uvDIllFd5Q4v6hWAkZ5auHGy8pRVSRZHFpOGu7RtqTDSpguwNOmuZq6dkYR7lYajk17aLFU5cmj0
TYe6xy5Yks0oSBubWVMz264eeORRtGRIYtFcOSVwaj9rnXoPvau8mBYHzR1oWc+PYI2pK7w/HCLY
g03zOlGQsum+2MHnIa1rN4rJmfuWxzieKRqr5hRLk0DCEryYczSMwsVo3Fpg0xwEYxEHlhgOmUwr
SEStkSybutT2SkVTXIn2vQIQG9TkL0ZWCM4hWZqc0ZuGJNw0ObdQtGzZUB+CYWugcGox9kkhMFnX
QQSuH2ZPMSTt98SZGHzpUij7JheefSSUoCLSR3Eq1aoJEEqRk5Jupaja75pI7fhUZ+VYH9xUkkSs
Wz0lGwXZrImEiJNqHwowvcAiMe7sA/KsNg5pw852KuJePFRyWMZzsay6WBci99P6NiiiLKEebHOV
NM/MK1tS5Swz27lLk5eY2bSyWZsD4gzKhKPYhkievMfm7GTuNu/t4TDUOgN7mqIMVKaZ/FAFOR+X
dmyLnnEjJNuBFHMvMpymyc4iD5Xat3658qUCFCAeK5e1K32OVle8z+Ndgskp2A+VIT+beV9khyZz
jPzC2jvcK44SXjTklfutJf1RJDtjsY3HcHIq2JyJPNLnBv45QlVlAGkb/ucQK/pNBpnV3VRlh3+v
zlXwFJLWSetyaZhX9Ni4gGDbY1//IESnlxFuu7g7ZKJJymgMnOVpSsZmOjFRiq+qxuu8bW6ZnQNV
zbZ6ojdazrNdkpUBqOLRx6sTLj4hOmT0GLs4kOnnEWQQgBGzW51gFv8O6GW+dOUHKTIT7LvfslFk
z6NTTQS/JI1+pG+XPnRtbXzlqSiKKKVCkhtMn81yopQf0pukaWUG92Iqv/Vm2h+d2S9tEkgE9YEP
nWomKk71+j6mtiCM2qoHRNJkCUALBF9pHbA8AMooKOD8q3SRZH34WMurTT2TkrjNLKC+u85nJgIG
XGHqhTTj97d25YUN6Z7Ygag8oFrsNG27BwdNl94tE/76mtclbgXkJyuu7qiCiivpBGK8Sn3hHUPq
OOvankd/pHoGpXonFNz5XT2JSW+szIJiS1IH0X9O0s9kEiW1/44pjwSQixoRY0YiwgE8iG7t26aY
XRhLI0FpBtEGGWTUJvxoowONYuTkbAIULcsptArCV2tLhNDv4rRL3qVJSzlglVi5MEf65zScu3ln
tHXibLsZayy2O8usz06Kh5Ug0iVkeWKQdwx8vQS0hekCQW2YnJu+xgRKRCrKpG2NJVLtnT5ML8ac
Gp8xzwawVql0ziiPDHWedQ13g6ZDdrW2pSBbqcycozawyAcDgkpunukp1CqNxapP0ng/XDDnToQJ
VmvErbkkTr1zUlNdYpyjXYSRzCz3qSzXti8ySs/H/DIpf8sfxAmJ3i/r2A+LADR6Se+531T53BYY
UIuwvLhNaNAnDyV49TqL4/uuj6Hbwwlx4Wf7sFzzOJ4+pQsNhn3LxH/ejYwC2tu0Dsv6KWxHEd7Y
pQ8Em161T7MdATbbZKA+dqFkt6LIomyQDH13xHMlHGyScho2Y+PH8i4QVMynLpexdcJ9C/JCzJI9
pTX7tD1qfNBYIMq2lpQfHJhPQTG6uKYh2xnPmrPsHA2K0gf+HlGC+yYvSCvomyL+nOcB6yAocjdn
5oDyfieCOH9kkyEqktmzhfluSYwR+wpts4twM9u45S77X1IhvRi+W0xmVdc2Or819Ypuq/Aufq1M
uvLb0oCacB83cZZGRCJoecxLyEd+Udv5adFqPSTCFD7njiywkjM4IaR4IQ4kUzDPyD/RPftgmSAd
CFOe1i0MznCrJN2D3Rigf9llvtO9X7w0m9cpI15pTRYzIWguwD5oSoGd7jtEcuxNrh6Hm2FcUL0j
rBl2QPlFBnxqUriPgzRoT37HcfhWlkbxrOsi/0xahQvDpM1TMEi5F0zbklDm9jT1Gakaaa9SYP7F
sB1sb+Ljw2B+WmRJDpXBqVufOemMTPDqMY6kBlG+o1OVnrOwmcQuG1Pb3MoWLAsBLSapiYmR59dY
deJL7nd+Q5hSx8E9bqfGObtsHB8HJqbZpkmV84XgkDKJqjyWzbVj0xXZW01GLkUKPZz28VIsdOto
T+pLGGpnuSeQGVm6L/GpEGa8xB8U5uTuwoMJF84U3uR/tPuu+oDTlomk5B114DPlCzxyLK3qZJJz
el2kogqeu4EQlDvppd25lEUD3YZSttqGU08v0PMSch40ItHy0E+kakIfqMvvk+/5eKOcIP/BwZ5g
g6YpwHu4ZOs0kQSz8WWS2iAlzzWDmzTkPwvaPiQlDLAq1wNulywbq3TFPRJAhyTW1MkiJtQxVZsG
qE/EoBHMO34UCnEby/y9pNljUh6TzYkYbrSiRFW5cczBrQKagVB5lzYurClNx7jkZKiIaQVTAoNz
kdOlq4hoBAqfpmxoc0hqQmjOrdoIvtFMRmSRceJukYdtGH0Tzl5mfvUdpc1yCsrR/EJzEB1LSYZZ
z29h7gQHrpkQll5+mJeisDg2zVlMtndjfcw77aU7D0Fjs9NjL4rtSLK25oSPuYNiS/T9OTV6J9s1
Xv+DXrfyCVuEdb13SbbsiEk0Wy/q0IfIfbf4gWaRjAkTpykROmdjXKxyrXWJJA4FVIFrWyo42aAN
EkEoNUecDb+1OrkxG9jOJ1kMgfmwUL5pTuuP/UxD4xwMra7OTdoa14NdZ4/KbjiR9YRfc96pQwLr
QJweOqsLip2fBZSYswsM58pqJh3vIB79J3Vn0hw3kibRv9JWd7QhsMNsqg+JXMjkTkkkpQuMEqkI
7DsCwK+fB1XbjJjqEa2Oc2iz6lJRmcwEAhH+uT/nGMmxRt3K2geDVIOlbTfoGP4VgOGkOTKfhryt
bLPU18BU/PbapGcKoM4wU/cxiSbrnweD/Dc8HN0eKoVVPK9N40vhgaPEcUkVGlvEskcSqesrzKlz
eB7jS03ZMhi0YodjCqeuy/O24dbvR2cVLeCLoe4t7qHBb+3fmGVGDKdfqlnxU9PsPSJi1qCJ7KpA
a0mKhlblOYWKDbHL6nYxQavx2OSGa3ygrMZcjr0lBiBDeeaF50T/0xH491o1SClOYFwm3dhme1dr
PW9iVrSFfgj2qHbtjmy1iao2bCWKwToYc2XBDzbCIqdfplGUW9Vpj5y6WO2NZtskznRh+TjYRcgm
HBRR0H1pOqwz14DJNLXyblU/OVnqf8UObKlIlb0CjwMB/WNst/JujAlkRGZrwvkmrZ/OF6Q8+/LQ
SduN2paHOnypGvfW3FQrFIqepPkSdFL1SEcTzyYt7dTadtTQMV72Fn5DljVamwnud59DqqUfoVWs
HvkYCWpbcCKckSy7eZexHf5a0Vz41awG+SUe024+CwwdY8LxiuQFjW84d/Qg/H1rxtCjqrABPqnC
dPhAXggkETs+6ic03wyar7ICzBMS1jBSqNlFTuO251Yq/EfA/ssLZWd9e97VLgR7mRVmuud+rr2D
TJDIt2LsoSE2Wab9iypc5U+UYa2uxGSNFcS4WAWHcmzNV1RWJ37ym7TyvjC8neNLjo8OqNhUUKQL
+qIM7mtMSUBTJ38aXz1rDsctgKXQ3grt4FxNuRLt26VhUxJldoIQzm6OVsnU8/OrLhsZADIfzp6r
UOE3cmdVbul18A95ooHyqcVu7c2aDTnwYfAyjYg541tui5bQ1iEJhTSeuxYCAEfca+V7utovDKW/
jBPRiluiQsnKrx4z/4K9JJUGPHN2rVMmAGkR2rQLYCmOvTNXjcVLbXWu2sImKfsXgIcDDh8NKGuz
tHI0I/xSHOyBP8PFQgfIwiuFcnUXl0CQGJJh+CAVH46PTtMk8yXoySE8m9hrbXlE8UTQSG3OVzAi
wUMH74ECUzvNz8IUwvgxGXrm+3YChwNtF1LsllJAM/8+uUuaRRp/Zr133dJbLlJ6RdQSIZA7MW6l
Vp8lUP+brcb3/sJxOp23s7CM7zyNOVDVxtBRp4Vd0aSWhKvneiHll3ITh/VZklAPfVm2Np6lqUGx
j/w8q8LIyTPD2qpybu67suSGLcoEITVRNejNqk8t6oqT2EoBR041tPs24xKOAxt+m5HwAWwExQ/E
YrFLA48tGvsIlxVYMK08pbFhwW637pza9iEtTIynJrZJf5tWzL8phuDuetLtArXKLYBFfmIAV91g
F+ndjRraPrsYxhpARIGhOznQVRfekBvzYurYPYsisF62w45/0W1SYsPfArJMYGiWyTnLRGM86oaF
a0MbUqa3rNFxzLnLYlFDXDYJ6GHpuJeKofMGMcA+N3LtVhHJUeAoQ2fL66Qv2nQ/zl2vD3xKPG5o
ui9BjQaE7bjBgpWi68m6O4/HaRzot5pROjsvw+iih2TA++tA8toiHhopcyI88bTnJtWwXbwWcW4U
U1NErZskHDXaoroj7ijAkBjL6D9Pwus+Nix9T5DvaA4hQthQwpH09pWy3KqL8mBaHmbAsuKIIZhe
D0ePNsDv1qbow6591Z0HQ01/HhzdQJy5CRhrdAY+q1r16+3UZyMtzxZI3UMBqunQKUZztKy3eXjo
MTJznqoSCYa6i6eHrvCrb3HnagaqTC19KkH9+ExjMG6jklOeZHjttykgocC5GJt6YRRrIJhtQLpo
NnJ+p6CyqXJwLtitErTrRtd75SjUTFEfzJXLiSPXwZEEFh6SmGqNA5vVtkKUTiVemEkM6Y6xEm3Q
dE+LmxzS+Rxh32ShhKaDywCVub0yMW+bu1oLqdii1vOeWqFRbSb+k7uiECMEoSrP1LmucnVpUgms
gBmH7euUOQWQwjE38iM7txzdgjz+PmMlHvZloYL0rBgRcJDWmKPSfK51eaN8E6NSxe/pHXw8rMBa
6Io/MESgx535IUJhOcfW9xRmC+/Hzyf3Q97SpQpquse/APt9ARU1ME4H0YSAHbXGTAGNx6EV1PEc
oMQIL7c5U4Et2DXDxCdeTG587KbalLuu8cwvCS3FIDlnPY3veddW48yJEQJ3xBr/oPqAsOdJQEHS
hJuHYgh3FEVVhw5RZduP7nA0jWQkQFjJF2nGE6Nq4Xd7lA+6LiuP4/aw2MfZC+KNoof1OCyLd5ZV
bU6fcq8+1dyzbOCl/CzM3N05XRUWIJ7z7tPvnSinjnMeNvRE8sZdy8aT4p24OPJizr2Rccm+Iv8J
bc+ittL3Q+Y6QGrzLmeKUvoTwinTu3c8cr59+sH5zmq1dB3BeJh/PnltplRL4GTVsh9dq7sZXDxq
ce8IC4p0aALU5Ik1YQ9n/J0eIBzreNt63uwdCl/b9p50AwyHxCo8yK51abpY3QO0fU7ZeOR0lzks
O2yykwsedPKu04X+mPqWXq5Fkgbphv2qztjE1ziYJxEPMQMND5Zt4aPR7Zy8Htu9GgErbyymP0xY
mNK4uzaeivpa5rN6TFz4YPumgYw4GSP+8Bm+16eEdLYdlUv/YuNnilB0y0dcsMMtk452ZwbpJPG1
jKBoZdf7FFLgLYWNqkw+ar4kL7lji7I0zyqNvWBr9ozhQNBb6fMClreaN2y2jfIJ1ZloeOe4IISU
W2UvlFRhUBezbd4OUBsZheOnG++VbMflIBx8V6zQcfXFnWB8RV2ljS9YV7CXUx/lDGjZdDChsuYG
iradxbTmjU3zOfWAWrxnuT+9X9wQ9xMuXC46zwpIFr41DjFANlsH5sKhrmgVZOtdc2s47j03Sbxb
GFlc2V48nrUz8hW1d+sTG0CQPGMc8G7g4hcT03oJ0kdirbSKNWP59r04CM+MAsD5Jzloatb7YJOR
jTq3uBR2dp+LrfaX8WsbZp9Hr6F8IS78fSmXK9oKmH0XznijEz6/39+Uv1iVycpbLjRCm7jTj6z6
27el0G8sdMxpjyOmvubBaj6EKu0PgHGXDxU+gkPDlQk8FrbZZhxi+8H1NHhlHMSRZakx21i6sN/x
7p06g3lT3KZ8RpaPLwjOyds31Vt1M5gQA/ZGXstjG1bDempp0nPFAr3RHIDPXew/70Ui1lXgzfIK
DYJECVY5ormBcxp39vyeTRwg1n1Xo7AnbccuOHPaa4z9eFsIXzPO4yT/waC05dg44yN/TXmTB+Vy
Jj3f3EN6DW/dzOx2S5uxb/v9V/Wf3h2sEdZ9j5S/eXoBCZzZGSNZsWe1v6GwtOs2SVY0V7WVD+M7
rvxfIp/sPCnB8giYQbAEpHDiyldMvJU9SB4gRu98HbrGkUSB527Xj2byQgUTHSJJZe0Sp56vyspE
ns9rn1F5vOz+7q/tw1Aie4qF0/RhZpxcC2lfQw5TFKYnur+nvalA+krCMAqocXn5/Wv9+ogKLFyZ
wsQzShL69DGBUDpg9VDL3vZrRAK6bqlqGW0GlBXrDItgpp6GAPVhYGPyzmv/YgwlLhCunzguTTAC
/sn60E1BzAiMa576SHWvC6YRgTUW9iboqCwTrm+ody4oyzq93gn2I69b5L+IYJint5kYaJG0ahrY
hyHN+QahLYHxHs1q19sF5ws7GcZzkLuA7Ur8w/TYlKI6IKYhN3A8M+lxc9gdleaKncNf3ru3ppFl
dMQZa/15xtaEq4axhL2L2bduqarj+JlQVdQd8bRRnvr7r0+cfoas94IBSUAZE7ZsEqkn10o2cRU1
CjEB3/VXzl4LfYVEKD/yKCovGunqz03QYPksZta0wqe5hxY1lJV2TeuyFXA3gw0buKNQjg5Ow/4y
+TL9C6/7f2ad/tObXDdBhCf5H8bzkzeJWb0omLkfhqqiM3bOk2H+ZFYGXD+zn0R3JIk39M+//2hY
Ik6+bBgHWP7hOLCBZGX1T+7oak6NovN6ecAg5Derz0ZUN3HVZN8L26jnnY33HMdMignnbgg7/UC/
aRIcB2QYeUM9vMgP2SBd84uk9y/dTHDv7DtUDnUdFiv5XIZydC4yrB/ic0XDxPSxUQm92w2bkWlX
111rUm+Pkrx1tcmmqptBzlCkh6pJXiAP1uZ4WEvXi0k7IU1ytDnu/EnL/BBn2rAkP+Zm4mFI5DSf
dZ2TL598gcuWWikHILgDN0KchSAp6YIhObRdp1BPIXTJ176KOatK4cMLA/CKemCV/QwRkELpL1Yh
xcEUXuwdczFjdiQLE5u0GRAPIc8MQIgdlt3d4JRtXaaUPDUOzB0KRTpuHmhBYO/V7QbbGONPHbPR
A9hSdtbU3VTfJtscyz1WjzbA/lk3H8PWwvffNMbwva4Kn86tUOffuB84VxehPRRPiOFWE4EXFB/n
KUnjtZnabh/rzJXnkk1qAajbHe/tqva4YeO4Wusc4unF5prh4q1IIlN9MAwfA7ukNlEzo7G3DAO7
p/U2DDcNRj5FcYkWINMdRSmhF+T0rOcWjeBV0s+vVH85H2ywjP5LlgW4fg3VeAD2hzjOUgK0Wkrw
hoKmZsHFcjkj+2RR2emJKsSACN8OVwNdn7UZD3vHL0qmWO2EeoPEzl4Rh8UASjxIKJFN6d2Dw21X
TcW7cE2bBYJPnJhAkMqDx7FgiUyq3z8HE2rbxi9GC9XAAy/Lrb+A9AxzZaSHavJd0Ic4HKi0T2fr
gYwiwU5r6cejI1qapEdjCXbYp2jEwPvIHFUNaR2c5UBliq2rgu51SkemO4WQ7NYbQvPGBp8R6i7+
oF5TGOtail5J4EYbg1NGdcbpz6fJfqjlhQZR1xxRMvEMBomvpk1lq+Rrn5ZpTaJTg9oSIimKKGtF
hUYMv36JGHTyNajSdXBsjnNpbRkSyVsrwWPM6dnNs61h67TbGfDr68j2uuKDiaMUhm45JRCLMweX
duO5r0tqIacSAAionKri+abgx9NthTEzuEGJxG8A5v6WUqD2mTOWF67nf5CiadF9dbLFtfY8INjF
+QR7o9px4OrOTlFDlAR7B1lmpEDBKgseDFrFltylLT0mnshERpXgiKvJKMqPlC/O5yXT2hdG9825
lwUJwzcry5x9bYOlOC9tvkE4ETnWNuIIQb01OC0sEVUgc7BhHmNfJpYbshUfS/yWvdvVGCKIIbKt
IMJ+HI1GPSB6De2V7OvpHny0DzqwqMUlzjmDMoieJvtL5CGwfP7i+/E9FdsqvEjHLnW3GAi4SEFc
W59LYaJbdAk5rQ2yBR93iTuM6I6QJhhcHtC0Y2TTxIgAIFjLZDHObg0A1fPZPCEg4BdKqeUOJedJ
khLYwTe5G/d8Gu6ydrqFklWIxlK992Onu6Qbd9Y74IKJjd5nlHeYo5snBykCQu3iuvfJOHltZANz
v1jWkPLGtAoaIPyMEf2mmTL9qBm6VscgGGnLwHH9VPC0LaN5NsplW9apnM7HNMgpNXNNqp+rxZHR
gvRdRKRjQF63Ifja2eLgpWuaYVNBx3JOg/d4FhYNpSg/kgpxKCmVsvKlfpAp9ivYWPQ3RCUzm5Kr
Iufa5q8PPukkSSSye5w+Vi00F7BS7pTvFgwWe0r1CsoFiqwhyGSFZrwvVZosmNqsdL7rnaKl3zX3
nNuylgjJpaOq+y72XGvbmuU6hV+wpEarYt5vCtgfCSqp5XyrM3Yku7FY/PqcboTlSXu0zbl2x5Wa
AE3yHumnyJjq4wxJtwilhL+s3uAmHzVj0mquZxlVmW3t5xjBiWIk8LQG/6KK/NrH96hMt/nmKZcB
5lQl8BTwJvt3OlsLTUvVx1+KgoloNECCYfkJQvxkvXax8tNz/GkBoAStGMz0B6AxZRp5I6Hrc4BM
q22Y7r8kWlzqfCbFrAaRwDIsguYOhWnKMv38AkV/ekgnZlKs49Ok7l3ZZS+tXsRdblZUCXsloEMW
rLUfTk6xcB8F6nUNrx0Yy5GYu0F8zZM8jphhPIqsJAw9YpuqdgyUvK05I6jLXEz1Y1sra9y2QYn5
l2WKmZ4D+g2Mwgzn/bYpTUnhOv6QaKFeOjmbewCYG/yyFL4btV2w7UZrtQ75SJpK2xMFzsrplbdP
KxE0keqs6pVgESU3A50PAoshk2dMDbkX4PzydyRFjlRkTD0htoEAzmIl06oUVs23gFGXibBm0XXi
zZPrn40e3RUf6w4AMbbWYRS3k7UE3qfY49KDPs0uIoWYg4IQjnGz8V3G3Ns0jeW9lZKZIGg7Tgfq
dznWq55EzAYoccon0iMw+fWwyNuc6cp12GGz2PLRDl9gOBu0N2XSGP19wirBz2gRghqTRr5r/YkI
njlZZsfTtGnj8zEx8uRCFY74JDQF7ueIo8RsEEX7bxl2mBKLexObd4FZODt/gJ+yxfKhWpw2Ii03
om4eezehGFCVeIb2wleY6ucA3hA2wmw10ocFI4pcyvuMVfkbFts04UO0He+gO6zyuCTLZD8n0/BA
KXb8zRULxXzUR047lRX1c8YWeNk3SVG9+jLAS9VyZxY09mFzwRleFQM9mOVcsjhlnPI1TGSTmTrP
Luzubr9EI/m5YaN1M134NB0wcxPLqM8MAzZzBOrcZ58PN+nayqGifIKKGjMhM6bG3/dD5X3os7SQ
e4+Si2mTe3bHz5th/slfZt3x+AmXy7HKwCDCXCnPc9pVY268gW+tLyXmwcr1LusYZF9kBvjK9/Hi
EE2bkoBEVTBZOEyNtE8hoNb9vNyRmaphu3W0aNKKNDnFts2KmWmmF9IXJeDVvUytbNZKydpyDumU
+S3XeYd0upg+Fro+4DoABv5BFKklcf0M3aexnvOFHaPrRLRMc/ZV3GcJxYg1Q8ci7Sdj5yAKlJsl
bKZmz5XCHSTtfLqgwXkeLxHNm2c4Qhi8BXBw98ZgdKejIJnF9YJviaVnEfW0LWkDVZdlXw7thm7L
+Is7Sve1YTlxN6NO3eqinEfrlswRMjoZ0z7zLozSLqdtWlM8egwSiIrbrGCxvgQ/UNcrSTKtdzwP
EmdnaeHQZYLvIsCeNE67sGfRujKYdF5N9tg7cGIT1/vgVHJtZ1cwE49ByZe0XfUyhvUqGIvINvHv
7K20dS/ZJS/zNsxMarzstAqeDDkpk8WJQfOmhL8RnCmZKYKWc7IYbDdgruzogU7wZvqI4uG1ijlH
bIUlliCiRLBZbjLXgzQerBW6O3bV/XLGBj3uhq2qBuLVJOzFNqVbArC34VGuMk45G0VJ2V76VDOo
d/f5WFE5VVqGQVeR5fRXkHuN4lgg1Twv5mAhcA1N8i32+K4jQgxDf1kJ3IgXTWHn3g1kGW/83rnx
OO4y3NLjeZkSEzHSxHEP7Kg6Vn18RLTTzkzY1/o/J/wslFOeTSqh8oe/xSFK0sEWuU06FSD0jlZp
7nyUyWKXGgYhIsdNe3mZODJM73NPU9HpsXqN5zrIpfrok3lbU2e1LXdJlppUlC1M7a8KoJz5HhO+
1E9ilPVSoeNSAYvVFMIKPerxeGBUUsn7HAoxLuxmtMWAtO51897zijjFyDXlAQMwJUi34XgT7Pob
vAD4pQ19CwaT/mAyj9Ud4UTcwj5YMR3ZmgkBNXsoQY+Ocqo7PGZEihfFAJbtZVI8mbNM6GX8/UHV
PZW5PGpR0Go9Jqgk2gEDvD0eS8NKKhOj5CEWJkGwihzbRdV11pWbycW/rD32RxcLw8mMTnQZiwOs
mNQ/bxnyQb3ysdttQh7F9hbmTjheEs3EbUfaqRUXYy3wGMw5HP6N2XZofEbWubTGsx3fe3bQNefa
QuuiMkSZ6szq6vgyTIgaUF3XsT2oJytprwrs+P4xcxDBjikdWPGlu+AE2XYaI8JmcTQkvwQLiYUh
zqbskUkp35nSerQviYmzdwF6On+WFGSmN1TY4zyaunm5qMck9C64jBz72uqJ3CRuanqXEh0ijxy+
PBpEjYEJLsFR7xPrJe4WHhKuvmWvD48fnw0Z/hZk0+H3X8lKMH+ji3poseaKFgA+x+zmVIKb877E
GDOZByLyZgwNL6yTDQYdgCjS9Nk82w2UmqhhhziC6FC2QXTtx4k+Tob8wpwCTTqlMdvxHZ34l2tF
8H58xwtXaKHr/QCT/QQxAkhkggmX82HJe7Xte1mDUMqQcuTKVHpHXToVUFAELTRytmUCZZAGn7cX
Zs2+x4T6PcOPwl6MB1cejaQ2H8NQdDSoDeNnl13DO+rnL1n69VX5xOFHeYyvOJC8fVVJVstqYwV7
3MgeUM2T46jLPrLwLiZbM8X1LtMguEgFtIUcH/A9rIHinY95lc1+1sVRxHlM8UsDeUOVD09ktSDQ
pEfxXR8UG+bq6HpQvi5MPYw6gojXLBcNKKHyXjVO+1KE0ryBsdF3+99fhT/EuzfvwlpxNWTZmct5
XIsnnwSgjrISAt/wrMHgMsgZ269mW+vlpXUbPd7jYrD8qEX3cdfMVP/d4siQ7OnUlf0VbQkiv8od
bRm3WRlW3Xfd1zmh0MTz5YVjTs1w8Oh8YcYR9hBBRtoldnFc+xNPGYU9xVEeTwajnYdd1uCSiIxe
5ObFMgX4K6dGVXpfO6YXn6XAjYpP2PGd6gnfcGBdB+mAEd9V8UBZWIu3aUN/R7uc5f6gnSjzkGv2
QxU6OZFiEmibyaAcTRMgdatH5rCz2A2DVbwQJTT7jW5xk0U1IKmPKKA0oDtQNPKLrJhi928LlYgu
GLdE4Ht2CDfm7aVH8Z6LH0YOB7yZ1TXYky81kVW9wSRhbutkeg9HfXqZwcphGAU5JwBRA2PuBBsR
chPnNGAOh5Qm9ofOTpKITXl6r1U/7BmJxUMUlvoJstJwhfTwHinhP708Cwk4PR5ByOEnv+4QeIwx
WkZfZqLx6w2VAdSlc5z2k3ZU98BdLr/nfYVVsEq6S8M2vv/+Aj99/XUsyDpLfIEPgiHAugr/tJih
0c9tSzzwwLJfBRsyi6zmHI3P8fv1O7g1zW4JqnG1n5Ii4ZjfbH//Bn6ZBfqCuTIAGdeGjeP69skd
ZuKhnf1MkywD67ydMMbs4ypYtm5jJQ8pPpBLN6+mI3V59Fhx7LuBJu8esnodnQ9zElVmXZ29855+
ue2ZPTHzCiBf+si/kN/efiw97Z7SgEO3D7sAzpMmaWYc+zIVxkM/F3ABAmq/CSHldhNJm5Ll3eCz
Zb9uEXJZEktYoQ8TRRntOa622Txg3hHU5I6ocS9kq7sH2oBKeTbHKJk7XRrNZ5+aB8ye0+Q+1YMb
eByq/IaaoTZPj1OKATgHlNvsZWEu8ZljES3YDI0FCXaySrwZcDIwvBTxzKFFokfv8iSusQ0O2ehf
ENfQ5RFZznXutJ1O9T53oMt+CHpPNuech3qTiUmlnD1Bd21seiMNLjP4h86W4aX7aDVLm+PzbaaW
LcgQU7YrfOox5t4ZkGAAeLT7ispD0l5E4dBuRjTRSPS9i+VCWH16O3OC8o+cy5kxA55e0t1M8fVw
41ltibRdNu29k9YmOz3cOfO5BwjIexgE3CxppDbeKewZ3ifJF/Wgx8p+7gx3qC+6CV1wpxS8Nhyw
Vqz25cJEA4N0hy1XWdWy7HPcZcm17luNctMtwUdndOgoymq53HcspGVUARHxtimbVkWXsoHc67uF
ThAaBspWkVRDxKeO+ROjuXC8dsc0rLZgGtiHwIdsd3wLS7wlYzhn+84Nhuc6lw49HSBXjpOQeGIH
lXb7YaK+PeJ4wa+gBuVhYNLwOpnJO9SMx4Uwdh1Y+eRmTEHcHCuz4DJ38RON1FLXlf4G7xTz/oYL
ADYztNUeNA+zJ8O+lC3dkfCIOoPXkl5+wL4azLd11pn1JjH87gmtgBMazheMcF1mqelGdmHj3VOE
mx/xMgmM48HaFEaV93DA81SJfSwyGqRLYxLuBUlAfukESFxyDdAgfiLqDgM9zAKnBckAjapoRfzq
qJ48VD5r/GIaauOxyye/O85Gi5PJ8Er9UGTd4G8YUZjDO5uW0wkXgEMOZO5afrOWp9gn43uI57Wp
kkVC1wKOJ6ewvVtaWl5Y3Jfzkgvtb45O19dj1VyhXnwfwj/Zn3BKGobR4vXswrA/wC/+BscH2ymG
k6/KbfXX369Jv8xNeT1Q2UFIcQRWARisb5ck3wjrHEgMaTjfJTfjt9ONkuG+JQf5OS0gywC1GvOL
IRzpNE20IzZ9aE0HxtvBZ8uTz5lvlig3nrPViw9iFnZ0GkRlrBPaETHKRTwdqsusHstLRSyavGni
PP7+dziddK+/Ar+BZQXMBEVgnqyqCAexGjKoe3IC+0LYQOx9clFbz18YBkgLIJqJPn05kEo4/P6l
LYeP5+eNHBYYihk88Gvs42CxnQxAq2rAFjnE3r5MSNzgXswA5Ha6JEEWm+4QXiMGWB8Sr7OWfedJ
3BWGTpenqW9cWiX7AHAwT1DATh3aDzk9e7DOED9INkDfWr55uRd/kRgc+g+YWUlfE+4J1T5wB5zM
shHGVZ34IdAcZNFx8/vf7Zcrn9kUnyw2DRYgYZ/uUY1yjGVZjTXZ5Jn+NGTI7zKF5kr1K2XKhjDS
d57Z9kprfPthwhkEYY8FjeMB+4e316KENAh8SDYHPZsMY2JJ2UwwFDDqyF3yGHBanVz4qGTFwZKt
R906u2h7S/zHHnZmn2Rz5FQm6RLYHCHjRq8tHsoud3pG/gmJAWQCUsi+skkYLRilHoximD5Jq0nk
Od4dZkgUwEU5Yo15RpavQEpxUqrqMU18qxEtdno9kbP2dg8/Puq/1Ud28/+sacxjpfifQp3tc//8
j9cSCNJ8/Vy8/vkHftHnvmqT5/wfhyEpXxnx//XH5y9//rH+6L+rZ8U/GTLbzPMDuo8ou2abpl+7
/s8/XDpp13sKC4nt8ABeXT3/Lhyz//njv+aPgEazoV8hgh3MR/XnHwZ/H1csP4bxBfFFWH+ve3bd
Jf7vFcn7sd3VP8PBfIWc/bI6ZllR1UOJI91STbwzAELbB4mA/rqYKmRHBj8m3tpiFh/r2WQIPq1J
MZ6TgmsWu5evtwXuBnfDXBNpgeGu8nfx6GVPhHXW5dbUnKAozBm+IRQZzy6yQ84JTsF9Qc+rqLyy
XIoqWmAxH03svl7kIJf1e+y73hMcmRLLwNDF0YRJwtkaIL/VPnbUdO7UFBtcDjzGmw3rYzud//Rt
3v71EfwDPNFtRdin+/OPt2suHwyiFszVkBUPkj/NJie3qrNMbu0GhGKT+aitxHgQYmBwkC+Q/FNa
wtMwZc4KoF2+s9q/XXH/emVWWkpVcMfwDa/L1k9HCyUGx+b32sySdODg1f019u36HftccPrFCxrr
EAm4MnnqB1STvX2VGTZJO3hZBBIa6IPtN5pq7iVz70xD4MM/J0ZIus3v3Sa7M0ZzvEsNgnJio4xh
yHadxoOfkEKrs3USwsEeoXOR7aVDL0WIMWUuiCXl0i5IZFojs/XZgUiDZxgAnNLd2oTqNv4nwVOX
iqK2B+8N8WNaq9WJXW8Z5Pfuvpd0q/jj7HzIaoYCc01mdWsqN7T1fbb4+f2gxfS5BdtyjQxsfW+r
iQBJjdK8HNkMmM+k1Ok/VdZMY5Al5hj6QVBSlU6W8Gu4dPlrjf0b3wLnmeZY2JKZpDFPpA3afDHT
q4mTNrzKqsAD2zHslrvGMRuQD9rheNcF7WtAmBMsQYY1C65jnDQctToKk3yZwyioUMfNM6fJu/mO
2BfVrJLRNLP2akx3Tm2JJ6sb4ziKDbbsRBfH6pVU1zKdjcxxPixlbzqHog7xmHRJqoytm4qEpK8J
Z+Iii71kivSClI57phXzBg1DWpsFEwHqQvPVgU84R0T1IGT+/tY4OXqiVEDTYlXzwGKvVrRTqrex
VEmWdy+0XaEvNa1xt8aH2CYHYtpq/MdLU2NB4Rf+rFXGQCmwrwuSslvdkNbMBQnZH2/obz1drpJv
bQVGoD9tNsfq9a2qqSqUqv/X/7dnEP7jn76bXx5CH6rimZHIz4+eHz/x17PHXZ899Nesm94QcXU1
of717HHMf66FHP4PZyp5wXXT/O9njxD8Efad0BcmjwQWiJ+fPR6y7frs8bCngfn3//jXf72x0nUn
///nFfZ0ncM0jMGcVXZVcdaZ5NsVyFsDxSxNeIXU3H5NNBCzlKaQ94yTb3d5nGfWl7FtHnLrhALS
89uXsSBqxMwjLaZ1KUpQ0EkS+L3Yjqasd8qf/Q8/fQP/4cFhOW93eRSz8SzFE/3Dq4n0fOr9jan6
0DHVspsmrFKz38YMDCZzY5Y/4DIFIGfIQGYzyIZ4DnQ+TKMEZo+ImzG6hAP5rIFKUnj9HdG7gi2x
oIBz7zjjXAUQjRUHBUa6Zba00dgbsTFGSZKyXm6TIJR9QiRP2Sj/kz/HRA4ymbfE5TTptrE99IlI
nZyGRwhz1EnzoPGTjV+7ia8v2jGb6TIW9TjG+B6ojOmjwnT8cIxG02ZEts3DasYQpYOQp/7nFkJd
onGVmI70edSbBh4Ct8tDjyG/4/utYPlJoNycTSTdYRgq7HExExWOuA8+ON7WjqaOjflZT7l3QJar
70x5MJ3Gw7PY470i2wLps8JTgRCDowdwgzHhnaIiG4YScWQ/o67NxdUCSs3UfnaeLx4nNbO1vdLa
qSn3NQJuUrgTW5QwCa0oMAjBI8SqFqJwliFCkIkIQA/fBW1iqmMxjAZOCsZ7TrwpkqotLujFzh+d
AoTpuUzDLKE2exEVpd2uLyR14GbRnXPGoYdtAyvSqr7Pad9+FEVfWszu1xrphowGtqfGpry8dIUO
SfMXgfUR6aFGsy4lnIgUDSN9AXWOw8gzDd888Jkbgkyzw4CyjutQfdMZzZqvJbYh3HlcZoJBUlra
xUXf2MLYLjZFj87GLp0x+JqhzGfQveZe7R2rmDOyr2XVaAOaagVcNnE0+7aWmst47Swci/t6MYzq
6Pn/zd55bMeNbdn2X6qPO+AP0I1AeDLoSZEdDIpUwnt78PVvQpl1SwyxGKV63eplDkk8hDtm77Xm
yhXQnZnal7m2qBCgpRcgO7vuDkqCarPr6/LqVsaSARMSodUjrvrBIOsNj/GysSJljJZpooPcnia0
KKsMFI1NiU4fetNYZJZKpZJoat8+IHCt7KsxCMtOWzZZXhYHtA7AQ+im0dnesRGhuUi4PZIAkD3s
heByBFGfERkX6yXKJ2JBRLEO6rGZnt3eoJ8OO9ns1FvqJWxu2hrh12WV8diuUS7q7rEOWrhcSuEk
OAMiNNNHaoaGdm/WSHIStI45egvC3baSULAF6H8XwmibBKu8N8lJWmCnSPNjhKs4uuzpZtncdGmV
u2oUWVBd9gGd+mSZ1iq6kyVobBVDGywcuaOxbth7aJ2TPMoJMecCco2Nj6Tp+q5cWME0hak3VRCg
tA1uhkhsSw0gzrNbNc1wE/Sqnxpz+Szv7+pkNNMQMEtVxB1yozR5AZaYtQelRwX6EAck4DH7TJrf
UmAz1Krki7djnbY29P6smkDjjUQHUNPqEEr2d2ZmKnV5J93WiNwjc1ZR+8saRVaKY1dx87E7VKWQ
tfN9gsxnURfSQ7++79iVKfKuIvIOX2NkGKNnF/XM/4x7pNirCq1eWHqFW1fNSsR2jFgbtzsmyAHG
lg0csxzYIRZMpe4VEIMI6D81rwRykJK5SFYaaq/jgjpRGawnxH31RjStUK9cESvxflJm7BP5Pg4O
MMfyle1IGa0CkqZA+FAJcil3NhOH9qCAP7Q2OewF6jcOWr990pb1IQ/UIvESk8exEIqGgDel4C8d
T/pTq4RoTsrcNbfwRwKwfVjWR+pzaFnNOn5GeiRrFzmX2wfpjZs71Mwug55iKF3kAR5Ed8bl8fFA
wqpCmY4lBX8xlX9U8/OG/pdjQSdpheNxIKh1mJqKKaVU16qfWd9Ms82B6dVMLTIOt72RZuuvl7SP
K/XPoalVUNOf8eAEU5+cFUgl6loSQUh56qygXmWIGikw2FP0Ryeff8ZxNNxsLNM0Uk8ukctXycBk
K1wk5N0uSrx2d2Af3T+q+zDMvD6TW8jZZ/6P05IWpTOnEj7DKBXcot2UAR5Vq11TW5xf6NfoZ27f
709OVecW2Zy9JShBzn/+y5ODMYxyjzAwFIVIUqaIU+lisorCgyQLJzYLVNTdUn1N/HI489LMd+y/
jvfzHVW5XCYwQmN4dPbJkytU2dt+wutNClC6wtiYrlvIV2sVL/yZ4tbvLwkXCTGa9o/D3kA/qSNn
td36Gk7qBeoZ63nQkvBigLz59wX931b/P+Zt5H9fblq+Zt+L949b/flf/FNlUsW/OI3ZFqIPd065
/vdOnzwIEup5z21awpCw5l32f+70zX9RY+DPKP3jLWJN+PdOX1P/ZWJsYr/MS+NShvijjf5JDZmK
JxFkc9nT4LyNW+TUTKyLNEZv3LfbpI6DHXwtvCscS2GWToCGyx5Z04Blgm5mumV1sQ6Af5wbctuc
uxHV02LqhvS6UgIdlZzVvOHoU7aVAPqRtCRMLKK0Ya1xa+sGO0biBWN/P/H5rzsEhmeqQifpsT8v
RRi0nCmHc66i7/rxW+56F+J1BROO4KzonSXBXkutKHYGVKDVkMJDTiOZrPjwrIPBVX8rLB8+X2qL
G/in0WaUqnaURkiLHvS5GdTVFo5G+YyLU1tFvjJtaM1FW7POQS0bRf08ANJ+c0Yr2hSxXezcEYI9
Fq7ojHzg5Ez/94VZFMR5R+Y08NOkla4uKhWger2txYx5xJXxqsoEL9CoFYjpZYFQWwWn5GfRIhqa
cB1T5duXgWbvbXuINsRTd+WZKWW+mf81e82/k2U6vC/zKdakUjkf7X6ZOFPE//qI6XUr5hEIY0Md
55fNJbwvfT3ZeFOSKA83v3xXn5zfPhnUmvtFnIB5+zkEfxy01buuxXzUbjMe9HPEdpHt6ATGm8Zs
ZV8nMu9ocXA2PrMqfTYupVJ6+khnOA6fjOvHo0X3hHHJnubNtqZiPyjFQzzWvB1USl/QMN98famz
8vLDLca7P8uc6EcgwqFErf3M5fjlFtsl5mm0HMMWDs++MJOmXjpBQNp0FLbvHZrdN1H72vPgE1Dd
5mSVhL1e3te1Cf8BXBgJK62K+Rx6TbehUGs/KA5H7SLqfLmYwK/UG1DD4MwmTIbOQx8W8ZIw9/Eu
cojAJALirbHD8ZCHtoF2tSb4j7rils20n66bRm2eaMst2qGvdmOdIquKw/zeN51pZcTt8JLC/9sk
diBe00Qs6pL8riSb3eEImIPHVuTsk+A+Whd6XlJebisMk20JrtIthEN9cirLFR1xYx9m0/z/RlCM
GOkdGXlBHHUQF6xxUzCfHdiOpa98debKKN0Wn0bdt7vWDqWyTWU/vCg62kTPUc06Q10qqlvi6mBs
kntZcib0qWtGYNAwOGAIunL7dkTkiCTH7YL2njMS0B5e5APJRNW6iUuN2i88Rj8b9VWc+WIv8Qgc
1HDq5JKDtzUuieLU3wtRqWs/h2vdhAMVxVIvt77v10+cmr5xiNZtKI0VQmw/KrObyoFNgFq9uwcE
6xyK2ii2OWLKkfIDX64BsXyRd3p403cUaJcZJ/1mqXIXGg3qMqW7Hh9Lm/8AOA5IDofERmK/X04d
z19kjb7Pzby9wqvjz44QkzM2dFXw9Ox0KN8TTbIPYBe8V2Vs3vs4pQ6oIZGZj6P0RFgrC+bI5CIW
JpFB7OJx7ZLEdc9xuItR4dPM133cHAuRGy9aG+kXgwn2R0T6yrXAMky1ct3baruFcjpdRmMAkElY
1zmnSICtvdzrJl2zoGj2yhh+l4l9Aert3bWVcE1N9soAGrOZYpGseqVBGI9W4la1imwdWO0bHEqT
qybkrNOHO8OavYYlXjzBEsCZWib5PWbh4C7mj641o4GwWDv9Zd6VY7goiWxbulPreDzmcC0yE8OM
RF0GkCIxm/WMA7oxiWU6+mjvrwuwf2ueEZEfoSKcleBhdAs3g9/Ds+QbnExKMMvBlf4uQHq9UnAF
L6ER6V4LnitYWnplbq1xUu6Qehrfx9ilzyhS7TpolOEKtap76ZYjVfXSGGCBl3JDYFxhb1yOP9c5
Erq1rjXRlT3U5szBfYdWFXokUPgQucg0l2apvOR6r6z7ZALhnffRti5VjBajlD8EfdRl2yUvkVvh
JsmvW7/dgShRlzgGnthjX8FbfNRH+Huj23ferOKBKF5X+ziv2ju3pr3JoG8VDM0tLCQ13tapcDgJ
SDf80adBddV1VM7IBgn1yxypAux4hM5bylgR6R/FkgR0ZO1NtJc5JGa6E+u0zCGlCmOnOQpBwFE2
jXd2Sbl+rBq+nqa3KflPFuFvcfqt6lGoLkksHMH82FkqFs04I4vqjEyVpR60iNmNAWRerY95u5jX
phWzXrHMZB5u8yIZb0MfRrDeOS5mJmwLQu3m5MPcv+DUASi8Nt19TTvduMAcMj2NGtoWiH3fSetS
r3vLyext3xgqP7W19u0QHrAHA67WKoeNdcRJoYFJeey1uL1piGTxVMcPrvKubejMj/sxtx6Quo7X
xqRc6EptrhsO6FeDWo17U+Tf2/6bqfjOstMw/0qojQuHStJfMNLvm8wwNrPXHQCPNa2EaVnLjMXW
C6ryqhy6gap+Yd0bJTAOs8t1fIbT0REFT8BJw7Xea9lGY9V6k0WRXdkG8SmOa4ZL+htJDqKmSyVA
PbIl4nteXNKH2fxh5bYoE5AZ2x4TZwo8sBW1sinpke0j5CMgodmFAWctKsJHJESrBdnG8e3IJT7Q
BSkuVLtIthi03GWqNQvdCQGXGYW9IMOVU2SYY5x1JGKeBBnTojbIouBRFk94fewb321geVjZtEIe
LAjXU1zUVLUqPCux0OT3fPTIRSGzlPsBdO+F1pv5pp0y8zjh3dw0urYv2ukpkx3Q497YGjLfE2jA
KjRlAC7lSPnQizXMYkEZr2OronLYROoSPU/L4wD70rTF8MxaokBak8oO1rK+aLVcXioEGq3g+V6X
bkm+Z/wIA/QmaxXRrpw6C48OBPJNRn9vG3YY+GJXu40btaKT1KZrWbFugVNtnvJGtAE+H57SWA5s
WXA8NCuSI7W3NEk78nCi5tZRleyWDetD3Y4WoMfE3wRTYN3ok5usYRO1i5462irHi09htS93hV6S
TdVX2SbMxn4BWxOzeGi3rDPEKxtYTsdEfwyyfDcowI3lsxsP42LKmTaN6i9IdZYHCjDAV2UieShb
fHXjX50f3SSZctnBr16YIjWRCjrO0jKU7ns28Cq0qU0mhaMl19M8Hcnu+0CK+86Gyr3qQBS4LbTt
1PlOcy3AvVUNO0OJbGIiKuvAdDscyk7r6OpvK+svP7Pt68Ku+ntSk3DmtEjVgF75F4FD3YFUJUq2
+pCsqFzeqINif4PUXeBhIlKkDclTCMo2PqZ4YbCeO4seC/syGXtjYcgZPCkDZZM7Wr6NQtdZAsK/
Lh3lW1Fjkw6nVyftY0zKrOG9Cfk0FTkWCOHcgB5Hpji6gHvwrCJHQfmxjEU4vLTdoK8oAA/UGsVD
lNT3Ld5kvaxfhd6zI5mm93KoQdY5wY0TEKpK8+ayqgqS8Sx96RcaMaVOUV1mdW3DpsE/Qu2dH5BM
1bKOsM1NxOqSNmkjtEz0ZWBp2TYsW7HLYjN8Velkrn11bOYQ7dSrBvvR0JJnbu6yoKb3mKoGeTDs
kWqYGOy/UhIIKnCffjO0l6YfvQbsrqjultYyiNTbxLYe9GxUV75GvpONF3At1fGJuKFqgQjhqtEQ
HA61DSTcLv/qA6SkZQ06ug33il8eVDVeBh15xjabrBRIVqXvqPQuGtXax070TVVzuiZQtcoJd7gQ
g7kIJMxiY3CfKV0uNCV0uAeBtZxshHml/C5t8l5tMa4FbCl+5yenl5fgIPYmX/qmy0NxAdfe3gKU
ar3IldfkvCQYFwD+LulhvcSNe9e4TfVtRClRFuK5VsonmudiG9aNe6O75aa2Axivlvao2SH+cOIV
6j7ChYdF0QtBqK6BYA98Qth3TZxaXtVktVfQtd65nQgPKUbKVeEE46NfIR4v8QxrVnxPeXcxoYzl
xRaCtmoLNq903zuMo4tBrVd0g7/rrqIegKMlR2Dp+sYV4051wBTFtZYSRV6OcoFQEWpP6vRbWyZX
BcdxipqjeWO12pWPe3ATyujOZUe/mFph3pY8/F0XKRiQ22lHps515H8X5NqjHu3XSZHgDNQgf+Jy
hHngcAywnJxXbIrkDTXmnlJXEnrwq5DO0zUaODG7qrLPO6NFopSvWVgvUyw2xBoZ+xlqsdHKNzPV
jfvAZ0M0xFmMuc7sl2VTXIdA31hYlhle7NeKG+MFtBiMigyljgMHRfs62lIaj14INuX7rWuPdE1S
jHJUl5tK/jViZa7Dx5YzQ2CFGyiHBIQhXXZXvd0fp7BzlmVZsy0s1/mAvim/1gYgT64drcE21/su
DlOoxm1MrshoXxT2BTBoPJ8KGzBd6V1eTK07Jpip3XEMFnD6DVTCShhu1KzXllaoBWtANgS1xSQJ
5HWLVcEWyjG0M3WhSG1nA+Nu2K8s8iF379hRDKsmsb0OVMJt7tYKnk8kGM+53mSbEt7iQpfgSylS
k1ZH+kKzSAPtLhGSLoFBU60atUeqD8gg1bU+tNnKatS3bjD2YozSbxrNrsgdbFBffO4Ne5hcTbv3
2u12Qm5E/qA54Tbwv1sdBPxqUpesvDTbNHksUSbOG3qbluLPQrS5qxK2cMomLlIoZnF5DYFx0bt2
ua+ng903DwRWbAab86DSP8BNPmjA7oAaskaK8B67qLMuYWRaKD5MOtGIDSktkt1Ab8EI8WUHFeC5
JB2UdVrkzrDQB50cSFQ1c25owTmhyq7gcAFICPtjE9/6A9NeMHh9SMZqAVXE3Uo3fSPCyht6DOK+
cTe41SNpVovW2cdpHl8C0L0KW0zKpdeNrxjr+XZ1nZbbGEwrR7tDpMtuTR5KDUlkEUp8wvHSZ89p
Beojc2e9xEmV0Pag2ruFyL/jMOvBI67E7M+2A7a+zrUfPfRJjRqqN3d2V98STbTHfb9T3H6jxfd8
ZLpXZU9E0Ra7SBqvgRkebXNPMytdOeWLPara1jGeyxgIcl8nGyz7sDu2Om/ne9M1zVOf5fbRD/yd
SbAW+OXEc4a4vFOG9I7pDwZnHk5kv/iBk6yo/6es4o7ksNF2LYmwM4TZgQ1xBXG2OE69f9WFSflX
hBSsi6V/KdyGg0+tri0hxocURAe9SUQ6IvbUcXChnEDRhO+B2Q0AGedvie7acn1xozC1LXpAtO4S
ag3nF1qqF4MMwneo0Kk39xd3oY8Hk/AxD3IA9tCesFYAoWQgh2Oge6J1ylVKBOxizEgWK7IIuZZQ
b1TVHK5yU3Wuggp0aRQ279agaPBSeRTGlA+bWBi+13YPzdRgGMh0Diu1khxMThvPgxpEfM4o74Ew
aP23FF/gVqMLdpeN3yowRs8qZO37yman4HcaNSizbm9KA1wdvr92rUJIXiqA6lFBjSrBTImJmgrm
xwG/gsR74V8ZIVS0Bdo+cVuHmbXLiuZC52h4w6dfewbRzwtdVWLCcEPc+4USXFak9K0NEb7Eejbd
Ze4Q7+QUTTeZw4kdFrqlv1qEFxFo2VdhwtFrkCsLTtJbRAHCsltqZm0ELhrvhR8SIQogYkDep5f5
sMv8Kr9T1c7e6/CkV4GdSJYM6CmNGLBahH2wBM95mY0y8GpDq6/FRNYQMdlYynV6z5Ry4mMQme5B
9/Vkq9njbvAr7QLEb7ntxFTeEGxE20rpIZm2qg2YXkRj/9riHttEOVAVzY4tDshVnuwqzt/rpKle
iM3DT9qH1cEH53xhWIG9iqyy+yGdxn3Tyx7xE7pt9nytSfJDqOXmReUERBJDiu0WoECxWgZa/DCa
emQvUX+xFdChH3yLCi1nBU0AHscG6BCOLuUTngf1XmYagWlxDRuZVnJ2HWEHfnVz0B1qRANwMhTz
OgLruadnaoDchVxyRNKgGGuXLFZWY39otnAY78o8GQ6icXUOHvTa8aSUvbouCJFMvDnVAvKF5MxE
ItAOUo/jpVn0nVAIQaI4yw4+hidh1OKVwDqJzzoxf6gqOZgL6D39kbIpyKOOLJoduw5EHNRAB9a9
1GK+UU0EQxSWmoi4DNG3ZHmC29CXKrcDepKiu8vC0GACETshibS6q4vhm4VWT2st+NFGTgiQ081B
a1qCf6cox6fIyYNL8oyNtdLp92EojTVkhPTJN9o91IsGJKb5GBhzX3CmCvkmuFm/7w74LeJtWnJ6
Z79u7UBT+eku69tqLcwh3lhp32xtfbqxx4bOoptpNxOy4053Cb6YJnlTa7C8V6GS3GINqta94KlM
seFuKjcUl2kgD0lem4veJBx4Po6DSZ7MK15SifUfEQJKRcgRbpi4R431WZUCTzBBx995isWyF8kL
J/BQW1ZkZxETpInkqNS6sdHqID4Kws5XVDolDJ8hrHQPy8qy6mVyGbZts0U3kF/XUDFvFSU1n1gH
qrsh11FkY7KOPcJPg2DTDzoJ1zbMeYh0Shy+S1fFdK815nBRum5yxdk9AQXtmD9GFBR3Zm00+8DU
2oXpgu9MKr9YmhEGfSAO6oVK0sbtMPjiQgOru1ZBKnJQ9rN7YjesdgnQ2V6nTXI5B2qQ4TiyX8sd
QVGS1SatNk0D9Ic40/F9Mq12xbkBfCak0+wlIqB2h7ZRI2IsTB6TPmgfflb0e9m3DxUI7N0QuvVT
i0wDh11DYUMrkE2MKvFyOaxzj5qAdVBMVVmrUvbP/phEB9OUE9Ty9LIFF/IMpkw72mWfoQzpLdrs
U2Y9OSTyeeagKNc+LtiVGvTl8yyBuuRAXUJdr932QlNSWa940AVZAFk7vdUmmhMOCjAmZxcSQCfH
uq5G2S9cVNqriqDavaQReYnkHeaTo9nUm2LzpXFletmHcb5SG4NYQzfIh7csif01Oh3twU6H8jmR
gYPcwZHbRCv1i2kkXmXh49w/EjpEPWGqQRgtJt2fPSNT0T64bZJtUisC7tjGKhzonGAyD5OS+0NR
OEKw+UrZeYblUXYmRqTAB8hsS7xExKDCYJW0TSAk4PIShNvnyvcxqlOoVQgiDtRfjWMlQfUERhGg
XprqeDUhr/5LSwh1j5FO5F6F+fAaTg4JowTgsLjryfex5kuOmsy5KRtN3w2NrX/XKjXYKQMhxdLE
pwEOTjtaOYuwdMfyGSiUdlTj0aS703ZH8BomXemyfWi7yL9oCusqFm36gK6gvcjUVoqlr6rEMHbE
aN6kIWhgv+ryjSVybhKFvGKX2DjATD/P1uCxQ8xssqQQzFH/oYuttF6o1QS+JerM4HIA40wGlmLe
ZQ3L7aaFA4giqucpOyCONkTIdFu3SUGcxIN4a6HSuEhn2vK5lH5QXEdt3BKcIuCvwm8TN75wW40y
f14+w/5wVljdnFeBFLqClNIUGwI3gblaUFRR1JnWMe/y9sEcqZB7AVq0hWK22q4LZbFUdNxooanJ
LX11oH+xzXYeUZxc2EGs/q3H/qO+9n3B15p9qV/9n6lcNz+K2aTQnP6o+bf5txYWqeY/v90sK/3w
P8DA8DncdD9qefuj6dL2P1Wd89/8n/7hP3aIe1nilngruI3zTwuiIv9VrvpT3v7ft7139evvf/3v
nrdt0NjW1dn8qqM4cGZj1z/qVvNfeIJnYbJFw9mGh/DvnrfhYq3guYF0RGLPP0el8I+zQrf+pVqu
DeORVuPPf/Yn4taTbh5CD8ue/XRQhOmvGe5J6zKnmSDjStdXWYJhDEqkDn8IW7u/HZ3ecF+Qf5Ri
q+N2V5UzjcSPmg+MwAxtonRlSzl39X5CCn5p6eWAp0EVUZMzuwg9ex7L+8Hsiczs1TA/M9bpZXLS
NWcAKw4x3Crgvz42S/usIdk4tAmSBaNNx854jwboRRMFkyequuUxZI0506r+dEyNsQyb4jc+jY9j
WgrAN3iM0nNMaeAtHasfShsGT0qZKMekKm9tVH9nxpx/5i+daOzcNn4t2qM43g24EifNWYuWMME6
LsfekoAhcOSxcZVIToMLJR/TO2pqxZne7GcjAhzVKNbBQQdk8fEqB9ngHZ6j5kjsTA6GWsUH7H76
Wq2M4VElE3jzdS/4k/FcpMqOicgLdYM4Ga9BHO1MGkCr2ggOkKKXTh+GRypX0c5Q9XO6pE+eIVIy
HEyovOgknEqwKIw1UTTqBMPBZ1gWo7xipb+Msk5Z2Lm1BUB49/XlfVQnifkB4pWHOIuuBfOCmPvg
v3wUUo4BcMJkDn6yHxqsyHtrktmZe/jZIDbuCNWlkz67/D4Ooiuja9oNcXcT8LXAa+gaUDUrHGf3
9cX8fvcE74Rgj6dqpmvO9rBfLwYXRaWi+ZJeQPhHu8EF2EdXhl3owZrcOCj9ZVyE6YH9NHEHf6bJ
mFkLJlKh2SiMe0gY8z345UbqWZyRZVgDOe+lsgRx1D5oIYcbv8GoH0T5tCfWjPjhr6/49M7Oo84u
BnDaSFTMU94yIWW+CINw8qIx9zPPhAALkMvRgmn9hwMxkzGBCh2TPsJq++TWtoqNnx8Wm9cK8CID
JdkbPaNx+eejuOh9kXTSrsdh9vEmAnWDp2yFqpc5mnxJCBpzPCsINftvtRzLePCjOK9lgczBlSCn
1DDssDCcfmZ9ZZNmUBA3b2H1ejeZU1cq1f0r1c66Q85KsoydgA7R11f3c4X5dbbEtWZY+qz1YlnG
HnSi4wSykgZNnPSerW9KivNUlkQzbnAhbpFbbIcYtmTZoW8/95qcfhjQhRyeH5JtE9Ua38jH+2p2
kpTiBKphRTDAxUBuiNc6aFVLGtXmioTHqPdaqbXXX1/w6YpL0UeHRTLb2jFRIrT7OKzIXc56zHYk
ktbSXnGQg5o4Ry2RzpLmc3Lg1+P99jUwHupYHeuFytd/uhplRU1H11dUD/mYBmS3KCAfJvGZT+G3
qwIlr0PERO8rNAY6uaoWdkKd0C7FUOcEWxhu3SNBGu41zbzh4esL+mwog1eGiUVlvzTLF3+dVGhU
F8M40ZkxQnfm8bvUyul8kbBJRFITnXk/f7t9XBi7QiyW8x6NhIePo3XmmLUR8i+vEWqyq5GPL6Zw
rM8QqD67JtxS3ENrFmDa7DR/vaYSrZIFylh4AlXFW64WxRtFfgjLKdg778/vH1/PbCsnE8H4qVr8
ZVJuRwEFEo0hpiZkvtXQRJcAuKL91I/yzLv+6c3TmfeRdGqzVu3jZQUimWJ74ubpQVweHDQsywn5
z59OkPMj4nvS2HaxwDkn+0q9sVwElYlD6kpf3PeQc/eYOPIzj+h0zwNZ5sMoJ9diZ0bVINphFOKw
DkHMzZIGVY0pDAy8LWF65jU/FVlihJ4HROOHaQwrOP65D+8ELme80SY3D7H08FCWcXQ3BIUBiB0G
ClIQc8Gf6msnadQ9WJ8OAHWHdk7vBvjb1poSSbL/+s2ZR/wwVc+/EVswHTU8r85piga1fIGQljdH
NH22VjStvsgKQvUgPITLWu3e1aHWH78e86Mefg4WYkxL41A0+0jZAn68C11GaCggC6BFhk7e0WBN
GzdVqKSITqGSWNwGfjdcghIU268H/vSTnCWlOsZ6wilOppmw9qVAeSY8A+ziVivTaUVowrRMI1Wc
OTDMB4Lf7usvQ50cGEgZIZJv4hoR040XYajd6l1EPmFulQvNyLZOo053FYXxdWEUxZmH+uk3agEX
4Khrq84pYqWAuDuiWuA1i9HNDu5kbGTjngvJ+fxu/nsU52QaJYDYRnYoKFob/Xig9wGI2sWcZ5V0
vr5+cJ9e0DxlMyNgXDVO7mZKEbJi08SD02mL5UIUL6Lozp0RPn0veTFZUvG6sHn6+F4qpBUgR+K2
jZad711jEvuetuETmgzztdCsfM9R3to4FdLDr6/v85Ghu9hYe+a35uPIoQNCLiNmxEuHBCc3NGZt
a6ukLlpkle9HUH2ebUfTesCi+fb10J/dWna77A/5JFzr9ClOkVoqAxhlLzUigefcLPYRDc4zM99n
78qvo5zcWqSkg2o0E6D6UkMaohQmGpSmXpMe3x3//y7oZOloM3fOfufLI0a22cUVJd6mhTrw9Sif
LR3I0ACGcbKcUQ0fn5jI1aYoYRZi6sxdT9MRJACG0jxN9HQPQb81Z16RT+/gLwOeLB0qPVYL3avw
KjtN33KLrN6EQvRjM3TG/+Jro3LlUAQgAsv4qRn/ZTdBF83sEEagk6nrWf8NWKweaCp9fQc/uyAK
KSAECOwwzVN0bNWgIQ7IKcN/545LTrr+AV1ZtkaaHa7+F0PpAClNzuQ6KviPD6sOYUuVRex4VU5X
N8qU4l10Vrbt/LC9+Xqozz4nnPUujhf2sr+9FzMfruY8ILzWMLWlWpKfmilWcuZl+HwUvPkACDXs
KCcX5LiJbeh14Hi2X1przXDKC1kM3Zkyw7lRTmYlAtY4wig8IVnHzPJBr6wiozjHK/18FBRuVBIJ
yzr1NVYExdINZu4rqgm9rRz1OaskOvMKfDYKiUC25VA1NDgPf3wFkh4EwJRxLRySzYWrBxlzu3Gu
MPPJO029lVUXuAixf6cejka3CGcaSs0DZO5iRSZ2c1z50iKB2/cD98x3+vtofBVs+md7zFywOJmD
JvJIuoQgHa8qLQS5Ye2UhZdhEEgv1MJq8jNbmt9voQUyhuMSH6wF5fbkddB0dCGqSjKIUmdQ7tAi
ISB3jDMT6ycXheds3o4iBp5r5x8fVIOgYfaR6V4BE0YuKoTq9cIiUhjxkpMkyR+/FzZVckoU1NEs
ZoiTe9gTuKsDIda8IlKtd2pb0lzKfBzOVWJ+/t4fN4RY7eZyPBQ3zHCnQVIlBlFZWkhfJ7rIw3c/
R0BCiKZQVLlLXNnKCh+GaSRPAZL/aNuUbNiWfaZjKIl1SGsOZwGJ/o56tx6Rypk6FSGViUo7FmME
WhHKIfTbhCAjm8o4xNJN1zmx/sePxxZYfckGhQPCK3ey6QO5mhRtbXBegGstGA78/bIzzCpaj+AF
br+eTU9XWYyDAtQI9QeOm3y+J4seT4xEZ8vyvRyrFjjRTEmeITgWqRfw71yvcPAH/uFXxZggkTCc
AQ5h0NPiVdfQwkpz0/XcZnKdAw51Q6OKZECDS7ocLP7Xl3j6Vc3IxdkZbBsUcigf6R/fd8uNxspN
eGZBHZKSM6m2+VzbvX5mLv/9TuIEZrvCy4cJlILgx2EU8rXiog19EFrkk3s2+X8/JOkJyB798sVK
Ou3P/MC8JAR54ibExIfHGsDeyYdMERhDF81yPuSh3pZNHu9KgC9nbt/8+fCr//plcZzjx8MjgnND
OdU4+YSbemhyGkDFaiDcInlNVVuptsJh83Ib6VMzrINKHem8S7/7FsbpQINeT65SKltXQQ+emMys
yUCTJN1c8QLEnHdVnPivU5Yhca5JcgYwAh56SoIDeUH3eVCYW6RbZNIRY4Z1a8hc/6hl7MwB+A/X
bHTxjbRUXh7DqWpXZTTFd7qjNreobyqgGFpYBwdS+cryQEha7Y3srcItaRr06BINMWUuaitbkISS
3VtovzdEHps7NWX6W0Uitp76AFtd6lfyiK7uR6kDNkdQMKkL0OPaexZXEjF7E79o0m0OJTiqa9Rv
LKtKUYf3RhcxSxg57ht+kwWibdKzLfk9GUFILzpTtnejmyJccX8mXY1xjswYZq8gKmsw48hDJBGU
myAZ7GBFChC+uXLqLfTNTokVtzWnrT1kzqFqFVSOqSFSFPDYGipSSo5ZU5ATZ3U1ok88S4DDKpXM
xFyVl0bfoQQnxgv+ZuITHIouQIWS1RCGEAEsvETFbZAmk+TqsyAw/DE2qYgkYASWCSJWZLCx261R
1ho/TL3X++WIzBaZZRcNi7pgYewDvd3GIfvdx7YUSoDA2JrvVB4E4hjGw0DSGrrdbJkFVCLJmM5m
Mk8UWuLJMMg2XxRupT6SKSe+EXSCYrQgQDTzSkcrXlP8Szy8Jp+h01p+aHjE3T3svKLFPETOckGT
q6C7GJCdBh940YddOfwgJinUrpuAf+gZtQ6NUWquv+fHNhQnp4TQqnD8f9SdyZKdyJZFv4hn9M0U
bht932iCRSgkenBwcHC+vtbVK7OS4qmkymFN0jJzEFwa787Ze23fFgRjazpjMH5qhC0QNNVW19ie
0qx24ejWo4At0GU6tpvU8s8B0pTqzOpyJa57Jh1vHzReYX4orMvomKM+eK7Q0JLVM6KRJiKzeUYj
c2chethoYtZebI0aMcYwFkxx05UwXLJxRUq7qC76uoJDudHE8uzUVKOfskk6vSTzL13ioESp75o1
2oLhR2jWagID2VD0RCvZtwXRFkk7Y2ZLxgKXxMEu/dmTWVzi0ejUrgisvDvZ4rQ4umLNG5ijUX2V
dWtlxlW3yBkbohRXo+RiwC+7wiN6JiwQi/o2TsOOdVdflqKoHAwtHGOotSxZWi2PzrRYjKNZEPxe
1ljhk6bpdY6ybJhKrF/z6m2DqBTlne+tDSMbjwop9SdVnequo540xqtslAZuSB6HDfGN5Cdy6BGg
YiatkHjGUzvIp34OexSfMjKyL62JNPAQZG0V7PwyM4yzLhzltQG43thYzEsoqdxME13B9r1JSaEo
aJeoQK5qgz8VqDhuH8UftlOd7vCrlsQyhZk2Ng5zPEOtwn8YI760dy5jddrMZlt2uxbh6g0WBvzv
4I/WmyxaQ/SzvmppMS3ofRKnz/yPJh0kWnMi5hBxMY0R7JyPC13ffk4VGdgaMZVjTrPA1GrY4TaX
1fpkZIbXYZONtLMNCkL8AJ0s+XUhypOkaWjFG/YF+9pbgONuJpPouk2H3M2HMkRHnkwMstLCecY/
AJ1nOReRjl6ygdVvM4CPDTerLvE5dnzWxL215Rxt8M6u73NZmU4iCBZ6VSicgj1KZvorRiezNx/r
q7sBwmjSac2ROMR9SYz3FvNo/uwPRn/Ku5hnY0t33yCByXGX/ewRz4q1FS4nEYed38TDauINyZxe
n+txxeg64DPHdxk4ldoKFGM+UUykrC6IY8KF4DJ/IcUkmK3ZxwzgUKPlG2isMxN9abUzmyK4wF6n
oyTCjzpvJ3wX88Z1F/s5z/qo2IPZWdbtQjyWj9tI6e8mOon8qEJRLTuVZz7+EgKJYuUJ09464WLd
2L0A2m7hXoAUOCIDmyyUjWydHPeQFxA3fNBC5plDSDj9Lnyf5cEVUuGP6JDYgiV0rW9iLtS6dYn4
ebURyEOXjDRhkSm5d+FuCazxeY1GeFghIEhxGFk6bitR2CwQ3TpFybDWmEY9FFZpMnJuu0jp23wY
VRf4cWPN6GvLfpQnbC+G472FgE0m9RT4X/nIRswgrMPW1loJsUaVCpIxWREdnEJj3BqXiRqcW+zh
pbfLe6Mh1HPulo+uK5mDQl8TFzPVSGQRbRFUt2mzZSYBsQlgmdEginRi2pIEgNAt2Y+C5Jq+OPxF
G2lBikaYtDZn3OLHMV7JGHe+zHVBFVg1jfNSuk3l8URlVe0tessH6QWDE1sIQPmimjmIYlPY0QWO
m6zGMDSk33rDXchg9OYuAP8OxzLp/RzfbkWhw44bv5iuQ6s+QdA6chm3VO5kt3W1W4dgzJ0FeHSe
LQQfGbp6HFHimpuhcaqKVXnup53nzsv7ioK2uYIZMz2mGAqnXVRhBCNbvLqoxtq0iXHH/hiTvtV8
MybmxkSMYx7ddv68loRWGci3LS1RnkIXhl7pyAXiVIeFvEmU0fMCI0TkzkarKjD2HWF7auu0Zd/u
dbfC55p42F4iKs0tYowj8K1capOIA9rnX71wcZzzPsD+FYu2FW5MYuQaneWmzonImOuwSxhiJEIQ
7DIRjlAxzyL8dHLJTADmGeuZ1V3lKiUQAEOAEbGFKGByB2i9NAHvAGq6oSOWLojmYXqxya33jkpU
1klaO6N1T4nzs7ara8vqqmtXevX4L3JycYtWIYvMM/IFbtfeW6sJPlSXl++BXRTdBylgfkr5MSDp
Zu/OvlrxoXDIkesXnMA2HVXkKG7Z3sI3ne10p7wR+gEpOcMMBn4wrIGSS2UjtY5dHlwHlFmsvW8m
nW/4st6M6wIVpEATWb0E5O8RNrBMZNaCw7MVQcbpMhPGGwyE3onG15q8k2JIye6C7g7/sxnFdWoT
XEDIW+afZvhyjVPSc78xXUNnDvpBTIiYc1DRS0MVCkMN1ol4KOb8mywzNJWdvfT3pNi5zs6FpIIP
UWJry+lvolmd+D8bxq992dDVYU3FPebFDvNelpDzmAWXg2uXEcrwbHh1+dvGFvGqsXf6Uc17oxnH
boNlF1V5M3lVuAVQMN/W5ej65ySDGS/KYpHcAQO0ug2Zqeu8nZsKveauL71TOqeZjfed05xk3XNT
Ytsywknt6rXMzkxY3+1xQnC+PmKIzSVQU1eEz3VnDHWMra54U6gAV3T7I4vfGqk12lVTA0JwniiO
QkLV0GIIP+oTnqCH52haqhRDJXLcxAEegEmRpMByG9oqust63V/ZAt/BuVEY6hy9jL/EtBzzV+C3
zmsJeDt/KNHx93s3X8trMtaZsIa+GM8GPc9TDDDdcbdGVJfsGKnSvAb1YhPjSbki2w2W1cE/mHCy
7GBChDcEPdYIdxu0s42UkxmrYPXYOTvYljZuGSx3dSDadyZE+wE1LkxZz04xjK5OWQYxeguffuvq
zwmRbTleWZIS9jDUpw9tYK/nBIPvfZMKLQ6wB0W6RQFXf486lv2YOg2GsKEa1c3iVnALvI7EAbxh
P/yCGDBjsjKrb6fYp3nb5f1wYapVYyqGaTFzeKslR7jUGs5arJBNjDs9IAeDBWFnVJSLgEOXGMuq
yBEuYWwrmAVZVOoFHv1zuhKHSyrimzc7mJ2b0427mFGijaun72MvqnhOZ/5yWqtrCwva9RBOH2KM
ClCWGv5u1nIDhRzwdbDudPImZ6g/iHkpvqeFZ2PS9qd2EwY4Z/0mHwamI3y3CSuh3GvK/zt6Ksau
rLITfKtfm/epVv1zidh44RxESi7pem3sTQXWaKxxzl6pvt2UzAc4nZHe49Ky9anM5ZsbtuMcZVTh
b4jXSO+aOQR80ZUYXUJsyGsZ5psZUPODC7LuYsXShWdVh5dY0vudraPoKaL/eB6xRUgkKAUdT+Zs
PIiiNV4bt2rvZzEZu8Ie3IfBntUthEF4kmlUfGnzhiKQtxozEuaSwytnHR8j4xquZznb+31BwHXM
tBU8Z6GccQd5KzzvVV25XlNDmhzYUxlmEfte84Co/WBNiJ3TcFwvbFyOmG0Z2XG+aiTWZjfhYJum
RIWl+0wieHGwuqZ8WVlAtsZYRYk7kxjrpUt46RtUSvg27RT9NS5jclv1vQxYDvN+cs9mXYzHnAJ2
vIzmxbjW50Hr7sdA6xh1KliOFBtGm1Ppi/x6ikmyqWOEC/azyQn7EHRLte+6xX5dXd+nAFiXT22L
xRTxtRlcr/mqdgP6/wXG6aMmIoPfXpFgov3hHAvKmUEz5rtWp5A4VbxEDa45xzRI1HRNmYiinmOY
ocZzbjr9hUYx/wCwf7wDzar9nXJTko/72YbdXOtxa/IpOqtydk4VvCpOm/GqzSNdpu55mKjqrpgF
t/ZoEFipennOGbTQdF3N6LXoMTPu3CUtklxG+KubIcRtXWYbPXfFEamef45nbv0eAqc4VH3Njrqy
iw0Zr4d1Nr/4wjfu6qhKDyf2xHlZUBksBNUIzC0FSTFLdtMRv3zj1lbxUBDC0CdqwqOyLJg2GhJG
dSCYy5T+Np1gI6w/VuyV/vRCOarZiqnCsx/K6mtKWh+Wws66qL3urWXrxcHCCeJSuO5GKl2czw0O
WyNrugcEv7BejEFu4TGSral9n2ccmjXa2F7tSvgPdZK6xOnFHkWnXXmK5pYMmSMirFsAltG5qxC8
Ji5puSBC25MJrMLhnvuwOGA/BGdm2xpnwrfO8HfhW4TxcE78xZObOsbNGloLhA9XkI+Zm3yP69I9
Y6sOrgLfvmPCCL5hvWRt8DPnBrjp99GVzxP38MbpoxuShlSkL0sd5VAGwtLfelUp7+21wcy0FsPB
MeebGjMy44ZJNca0RKo1tfAb1Bjsutxxfi0URFeS0fFRAC3QieNwEDn54aw8aQQa6JhzfpfylZP3
YkHvyDlDUSZL9CQFHBviAjHWuhaZYoDrsUEs1cgGvRiWYT+YEmMb27fpLm876EppaN2pDKf4lp+P
wytqKSpspnSqdAxY3AATT+nhbpk9Nq3hUNvneNIpMAhi116E13RrbGQ4QNBiNyTzRDLdVW4XGHB7
/PJqySK8clSH6jSGfDBnm563VSaCKaJNnLofidCeRfjVYoqtGHq+t9fRZNf7Wi0pGq2qYruVgulk
Apla34kLUCdlQgjYepVHQDzjgm+ojysDa9rObXLqxN5AEGMM9qUUSSGcyTpWGHixnHk8PEzPC96t
OVcYxyozh24Ooyq4MdICa29PTJEXV6GjX42SSEe8vn5qk1KQOc/YJImQojVBXmQPQQGgh+nNl53b
Y/wqrSb6GDpDvvvjOJIn3MwyTg03yzaKWftraxQkH7G2Nc5uHGC3svUH2JCEZWDLLbnH7mMrDKY2
1JRFtZmNcGBhYmspLieqKDqpxrkSO8WJKNpIXfclqA9f3reqK/w4Qo5BdIJbkXsY0rZ7q21dujQi
hwA7+DwuKcrZ0aMeNrcVZSiS7b3bUbvp5SitEk8NPSeIzECeryJPYDlt+2yi3uT34jHAj5PG7XoK
/vSqhfV20EWGZzobv08DQWT4YpV46yp4HcfFxqy9gVRqkynrnM7MGhMtydld2qEjdpH7xXar2VJO
7PwnOKh9/ypUyD0Q0FtBrqJwhGm34unZmcCRHXZ2A2V+EaLf9FYVXhIJH96tvYqGXVOmlU9xZ9DL
Jlg4im8CtzDMY6/WbEVvMMw7sn1XLNpgBsqdBVyPTW+LoH+D1mMJ9lBV/eHMhqbb7DtTGuR+ea8Q
W+x869VZWW1nqrAjSuQTW0ZrQuoP7LZHGHzM209+76TfspKVJ9F+396FRSHzC9zcbbnhDGvZlHzq
8EPQmVTbLBhNPsEsT++6VIUB7h8bPm6H6rPZAgpOV8DcbfZYq5RCNh9gyakvzEghQ+jV4XCmTgzO
O6vUErujOzA6be1UuzCN1OVKcGhGQVVSPxIheLC4MMEusGaEIkykMEMOj02AvbILjSn7XpZVNW6n
urHl0aLmdtnqTEz35tq5Ym90DCkOIz062O3JcEZaTkHMBgWSTjWbUy4oWZOO8uCBr8LvkqUFwp04
6Wyc0x3qPkr6N3MSrNqGwDKUrbnRqEOu+qot38hbL8kGLXJ9bS/6BCn2sfnFKUiUfpviHLyacmxe
m9whRAb+UWM9qCnIgv04aSLvUfS5QJkF2tzEzQjCjBW84vmsJzSZw1Wfz2L0Yyt1J1afUSzu40gD
qLodetn2lyW6Hh8rr13j+9JAI4tt6Mzp955M02y7QsEC8tQIE6xZI6b6VM+e9GM41mR+t8x1lGt9
SBTUj2V50021yca4rxcn7iN77jdjhglvG/lznV722gssWNSFh9om9SO5b0n9QraOiN5GmCXkPMHY
nVfMyrqcou4mGJlHAaR48LaatanEja6swbo0SdglBU5B8mHOGCaT0rhTkU+J7JqT6NzznFIna4Lj
oqJWoKlgp/CsqQ6SOTazO9x5sDUUAALsQubTUhq4uXdQ0ablPNJBuZxRx1TjjZSgvLdM+ba69yQB
SsN2srEez5Qyi9Lfd0U69A9l7bkNX44xz7epdsyMTAwoDGc5mjBxBkYSaR8TSz8AO1A2wjRR5tF7
lzvCBzmPq2VqEqtwDRLUaAy1R8kuN6qZgHxiXBh5RX9VUPIj8yMSOb7cxGxoIgEpF9MM5gtXJGGX
CVAd//so3eXdT0eaKhFFDk9vImoK5rAjXt2soHR0np0/Uewyoc1B/oEVnrRQwXsVcxg0KJXX0gIo
GC2Vs1yv0giiu6K2Kf5YRaHYEk1urjN6w67DQYCdlBWdYSw2/Gvq5/UMGc2VBjQ+qwzZbJcG6W9X
hmYfNWwdDgjGHSlyZMF2NtWiJAMFzBnSmwGAcbjUi89Gr6XbFFO8ltDAgtYr+73Iu0BvzWAwgrM5
TQ1w4452RBpt2ANmzRPxz/O0xzys2G4brOVcxS7wMMdYeYzlEeFxmfckwTZjYySDjrp5L1Ovi25I
KNf6PO2iIjv3OeWDe5vw6AIyooNBg18NJQArajbVwaiHUdzRnUrtnddWnrqqfbujER9NPfCIKkVQ
u8aTbMP2WoxAAt/AYDXhva7NvvFY7xZDiP2PLuY/si/+37yJ/+8SOJA5/O/+xPitzeq3j28y/9nU
eBJF/9ukGNn/ol+OPxQ84MlteOq7/tukGIb/wh/I1jEgSQ6XoEfb8r/BvLYPzBcFCQ6pkI8X3eP/
mBTNf3m4Deiq4u9G7m3/E4/ip54wXWeQvFz5BBTnh3zuCTeZjYLTIKN3LTtIcYsu99jcg8THwbPP
wA7sfno0f3ej4Cw7iZ7BPiD2QZP0OTO1daxKqn/Hd4ZL4loyfXBV3kCyUOUlKenmBTN/+pcG8Sc9
yY+L4lC0sDHQjUYq82vjG9TlPKnOzQ4E0hkXsmY3bp02qgb/+pf7O3W0f2pEny6Fmhkbg4O6m5d+
alT/pJsDNqRZcO2CXm5TXkSra0BBitw4NSnuUmljxzcGcv/j33LiKh7//Hg/XT7kJmn2EAJMqh1C
lvCkNPjp8h4c+7n2wuFQjROb+vq0le1W48bOqTTTKBvo0Yy5e3XCn79TsZX/ngP+V7PRj3Trn+6f
H4CyCvnsKdvD55+ftCHVjLV/8q3+kE6njNZqsR8nemZfKlU0GyhSsHvSIXfPhd1v4PRP+74B0Enk
pO0XiWKrex/407IPrWl+mbVTZ5s/P6BP3/uP30eQFzJALBk25sNfH1DRIaCkeN4fgCmSING0aiM9
ED4Q2RaYo61x8+fr/RDPf3ogGDKwSVAMhP362R1rYC0ZYXDIg0GRHxStNbFUcmd+uDXTzr3Lu768
K6HectBJycmwR06NU6BPECk2gH/+Nf+BrmYhNGkNnnxRpIohcvn19psp6OBFpdVB2dJdYzFkEGAU
55uznphOwLdDXl4oEXUvxSQ+ANKOezn761bWmk3dlIb5Hb4m84vb2VSUIKdkQ9I6hfuUjQQtDDpf
iHIXAUSSZbRA0dBDNS465pcLHIPGsclDyG5ESti7VHWQg6zG/PLnW3ROb/DnB366xQi/LG/5NA4/
j0B6IBZxb0Vz8KAdgmrgaOxsRjaaj/UAlacLxPJEG780Yz1Z0ZVZA2vq6ya7GCZX7tHSjceuSeW7
sjwqDSPO3tqbzC9LpP2DJsr7voQM8RrC9D4Gcio/HDh6SbeO9tu0GjAEgYLOdK5s5Ty54IsHdg8r
6J1GqW2fRfX9n2/3k3SIihR3i9kbGZZjmXBffn2h8HTSKsSlcqAWgXNkgqQjtWckf77K51HDVSyk
QyfdLP5ZFo1frxJ6VTAtvIVDUA3ZC1qZWKSjPKph9b6Flbn8s/n6dFMI/5AfM5FR1v4sPg4W2efr
wOUcmrqXVVec8cOWhCO0+st0cBKPffpYWBhOKyyfDCqz08rx03wJXLnNHCnrw6yy7LIm5eSx9M36
fjV6eTY5BbZuKy/u/vw0P0/Sp9tD7kzAhYVnENT6rxfFeR2hj2ibw+iO2ftYziGQXzr5XVxSl8fO
Dgn76QeVgz4fg2jwjL+90E8r4o8njPeafQmiR3bFpxf+030bs08Gi0mDd6AORDYxGSiJnFoqWbbX
pH+xKv72YihhUY7yXtHW/noxoIkVXcyQvgTmCspALLppULcoqdz+4c+P9nfvEyX+aVdkeYQgfLpU
Gxa97BsY2GM/pJeWLa3LSS7zGSIpkGpOBQ7GUf7hzxc9/dFPHxHBqWj3Amp4dvjZpt9EzoBiJOei
GVJECHBGRHhNJv/mbP3Nc0RSDBIMJSTW8uDT5F2jCjEwaogDqCH3iRRpSmVCmEtCRYZT5Z9v6ncf
aWBbNEdOJmXf/fQkEZrVqzf74lD0pto7QDzv8l4T2b4EnJ1LOm3Uh2d7IVVooPEN5oal9M8/4Xcv
k7YWVuww4FD6WS67SoLiVeiJg5ub/iGzT0XmEaZFV8jbJkO6hY2y/tuC/ZuHzHDwbJYPzqDB54dM
xdsxe8nIyKggXxGsxnId2H2TI/hI/2av/c2Xw4u0wS2cojfYgv86MgTb37Caw+7QsxBfUQt8VOgY
/7IFOS0Bnz9P5hT2lmTenJxNv14EuhcFqWUcIG2F9r7Jo4J2i8nKvvphc55z6r1Jp04VCXaxtz+/
wd/c30nFTb2JzzZAnPnrpY2SqXBc2uFQV76xGZT7TnD7sv3zRX6zOLFQhKwYmAmhZXx6iERTw+Oq
MvSlQM7v3YILjMUc7CFKEDFSj+PXP1/P+s0DRe/L2GAnxar4Q4z60+TZeWZZ9FSiDmbfr9QEocwj
LAk6RoE7Un9LVqNabyxkX5vcKEGgpgjULrRNngeivyIsj5Q9KOilhXyfAI2/M2Eh8srn1NnNhW9c
pC5ooz//6N981g4/1w6IhjHxl53G2k+/eZ3dvrJboz0sJMOhMmnTSz0DPmyJzPqLR+A3MwfOYEgb
XMzhpPppSwIEs69p+uJHh13e7hq/LC8aZw23yu3l7TRa+mg74winfuq8izlssn++3lBcwjPM0ZaD
UPTpuDeZazCjm2sP5EAgUxi5Q3T30fVUdNFfjGa/+xSgRLjIjqEN/cfJkvMx/TYENQf6PBL0OvQ2
6a9sjZEpOE+ZTdTZJuxWIgf6vy47v5keca9HzI+oq/9zDYfq2weLGTSH3vCYqVY2DWu2gI8b52In
qx7SYhFlf9u8/Ga0sRzAMGFEs55/PkCt5C7nukYjZYyt+9Qi3bkJ16V/CJ2uPJR+87dF4FQ3+Tx9
4RIOUXfz+UZsB3/9cjPPtxoSHbtD6TiQ8cG8pX1cFkYOgHQIHlk7IiOeomh+XEWY3kTtHMk4Lzql
0LWX/XfhWvX9XNqcAoZWB3tDkGNG7zV/9xBQVbvKG2cnYdwSkAX019k6ea8OsFXlAzOLeP7H49A1
ma1w5lo4dz4PDnxccnQBARxsYRiILGtCTwI4Ds9jaal/5q47bfJOaydfJuAJLEKnOeGnMQ/YQRBI
WbG5pU2/GaEWE6BnSAj/1CL+8W2RuMwQIKmcS36usGikk622dQ1CnIqHNIOFfM7Q2LhpXh7+fKkf
AI9f1zOXox1lBjYF+Gk+A02aIqORuKQsKkvGiXr0nZl6gY/acKjNL+1oI3ByB69br8dasz+ZiBH/
MPOqvkfN3BLMyHcGbk+tF2Mgmkeax5ba8kroz3dG9/7nX2ufNmWffu2JBOQHJhwIF2TVry+hd7X0
dE5BpEFlfi5mR7zVQW1cCNR4Mp6LInufzHx4GD16r3EFZDbpBpCYWZD31+UK5zu3zPF26BA3NwFn
ka6e1AbSvjzziaC8nUOy2M1injYDcvXzGeVh/Odb+Ixy4TvigMkmkBmVw+Z/zKcWmaDs6sP24BGt
FddTF4mkdCU5r7XJwZ7p54pccCoYYz4n8FbfNVlfx7/8CB7aL0+SogULCiQ1gEeQT06ZZL8+ybDt
tCjo7x6CcQjrpBz6LL+eW3ewEtrI26I0puuA2Slex/kpKCu6xB5xriie8+K7XXVP0Kbp2FGOG++n
BSEwNMVxkyGcPIS4G7Gf5v65O9bXqh02kMMhXWbenpin9zmn6ZSrc4o3qJTVXZ9nb63OHyHG83k5
yzFroj3QzzbuDUKI/JTgLqc6N9s6WasgMaMJaLw4gOXdujkFeQALYIj3UkAUXBBjRl9scm2NWh7a
qrzVszpHcroeu5Uw0JxwCPqqKlqvNUUMbDutf6QlHdAZnyil6OM69E8hXQiBYQ132QWYuQR3yHEk
icEp7e0IbhXd6lHJ5tuUGluzGfauLI+tRws1UK/EzaAWZTmmeJHXHfUbQlNLY2tgyiQE10CF0p8v
WGVp0mRbd0hjGSlSR0pA5dL1vkwWAgOxRqie0k3V3jiA7qGzx2uNQrbL5VUxWtmhJY0EljHhGnRX
2rp9bWlmLCjvKy99d4L+VuO6o979QkljI2xzF3jIXNMPnLo8xOyhh4Sfu/aVCNad1V9nmX2uwuF1
QZol/YnSFHKeYa72BmAhDWPUMtAmZul2WvX5YCwVnjt6swSqiFbsi/5uFufS9F6U/0H0p4rtwLsO
22I36A8XiUAcUppOfGGf+cL8Fk7fVxsSvYTEq6FU59m+Hjwc3t4RL87WbyXIdHA12gmfhIVJLaLE
u87DpV13Abu/6szqrbt6Gg9BXfRb1WUPdu/v+IpR7ZHVaxIXA8ynjU1nTWgf81y1uq4n/xHpYlwH
5eM0yGRsBF7f6gjddYd/5CsJSQDoVbixlvQqGHAV0Smjg/lh58MCBLtP0ES4+8BD9+aX26WRrwaq
YSD0uIS0+QVhyBUSbLanqbF3xZUczueMIq2BZJ1On1EaR8o+AIG9i1U6+7VlmW1xloz+pbOgXgHX
k/hWeQY8147JU96pCCWCmaSlex8uBoKwur2MyGsnYhk0N84dmM/F1nHQlVbdV3oRl0rk5y35MiNa
nNi34UgHUGs62BFZM28Xi5w5psnHckXPOje3ViSxnvR7mBpWMqbfBgaXGNCTj4ztr4UFvRubtVDl
U2m+tCQRVwyTolz2ulBPkWwPRiTfSbuCfez2SdPn32Uoj8jWYoeeeK78CwSXG5R2sMXpn6thayjl
JnUenk96usBacMj89NhVA+YlWQ/nqsx3tUPEhW8/Ri3QCNJxak85sWo9bpYZJOr5G/a+rGuuoe5I
TwsRzmbxKOZjZ4Ybeybe2g2PJjVZuux3Kw9QAPurmUemsIjisCRyRSklXgkWGQGk0KhtErlQduTc
L1A9Dqm4rHPv1W5BL9cleoAFQZC4K9wKb5N/srzrOm4yZyt9MSLNBNuahuw96FPEMIjjavT9+zoo
mqTX3VUziHdlzvVTKHtsB+6uN6O3oFUX7jDd9bK7pZrp0wlPGuXOh3LM6GerYI9kg2zp8aLVyMuz
kSkIFcM1oq6T8sf9aAzrIVpBBuf8YJEdoOFPPW3eqa26zYr/h3NiXIj81qw+0M0moVAvWGgOclpu
9TgilQ5eSqbVNPLiVHdfu5UNQJetKbQFMtBtJ/eevTWwjtp2U7EPu3MxDPV1DeZ2F/UjKOVG9oTC
NV5KEqOUD5kaSFj3vMy+LoHKNYmWAVkuw0r5dt/PY/fu5XVpIHv1i82ICJ2h75KjA9TzDNBW8Gi5
I7k3E7cH7T7aGv1ySG2yoJaeyGVCeDrY+nVmfIQiddillLUiG2u9W6v2u2nBupekqJNObsVwfyI0
IX4G3jid1jdzGYyjV5oYU7BVXIGKWredVuLBW4cPqPnFJflz5oHasmxQmDjuI0O09mOnzv2jHUl1
2YfGOu1raw2PKFXq64ykNtIANBHQc5saD32nixdt9zaGNhxHh9xbjO+eLcU2jEYmQ1SUerzwijp6
KBDQXLe1rNm6uG23tUMc5hgNQA6MQhISZayluyknUTRxCmz8sqspMFCITtVbRGKTuVPKI2tCzF9k
t3jvmgQpTRJto1+HxS2OsuyNaUvVrtpPqZMD/B18JC0zaQ2c4OqR+rx6ZRvdfLWWcTnS33Eu6qYW
TxEe6VgD5bz0UQygE7MrvIfhnL81booElQHf1M3M4Fojd0dgLYlQJRbIazmTW4CTIULfpddJxQji
ImdTFzUZMCbK0EWj7rJX2yVQGbQySHp5AXJweC6g4qMJTouzcEy7I3x8c9c2bnipI6jPTIhj+Oq7
xnBc5WnuMXzW01m9BCf8nd8Y+RnpcB/loLwd0ZrOAZM+h0MvvHeX7i0Yx+bQcii4H4mCePBIJzhI
FDdYvzrUK0TQq6tmMpFRZqaTb6Xls5wNvf3O8Vne5pgFEJ661RldHfuY9X75aBmWsUXgg5Y7xYDS
EBaTqnKDF3I8o3U3IJGGQIjxy15j30Kn38G12xYyXXNUvEvPQ/KjIt/hjtO71Op9NHeQAuMsp7MZ
Z6Oapu1oLqJntUObkwAGGNMkBNOccJ7ZW2hh35e+qDh2u+HOJ2GCfKQUQ0mLYRDhcrNB9pVdTOtJ
Exbk6hLbpjMSjVyrTeZH1hGIuQ5QX5rhOZoiBG+FO8WW8sIvigSYR7cNp02LTlkmfOPWkeATYcRM
vsYTKYeX45quz8OixX5ZCusbea3t9xS2z6NBXtj72t/iAEERjsOWjA0yGHepcMvrZU3FxYlhTZgT
gLggoT6KkcXv+W+S3AGxNkwuxSyuTtDddzEUy+Hk5Dmb2SPf4dLI2A4Z9hbRanvUGBnOXOWfHEIe
J6JZWOwdR2V/8yfMTexXU45Ky4iCw36WJnELBwNHlhMPy7ji68BLc14F7oy+NkOtXYELntiT9MEj
Oq7p2a0oOSB29dTW0x6+f2rB6rCMtv4aBnDLk3XhYFuBCay3gVA+a0DJygOzybnWXuiiJ2/c5bZN
o/V5Kmzr4LVkES2Y+sVN4bTAt6d+Md6tEkQ5dqN8WxaqecJ5guIaXyPQfL61javWZdM66VAl5jzj
9lJtNe7ztiixzBik2HKuPSPsQz4Au8Qz03sgTfiIbXHjtThQ/4u5M1lyHDm77KvItEcZ5mGhf0EA
nIKMISNjyNjAYsQMOByO8en7sEq/OlWSStZtJjNtalGRmQySgMP9fveee+lmMbB+14m9TXVV8jSH
EYQhf+rGfMvRODgRc6m3+rCyi06F9d0RAVslvufywJdndtt2ECOOq7r+cFHe70fbst765os4CtNm
MqufjKkuYUXvqpxOigUSNIft3BHDwrTkJZRtrVobVpXu3Xd4RK8UoY2Nl7oNgYNpZDHPrC55dcc+
uFHEHCmCG7ujErTobTAzDc9kneczCHk3dMbsCk5Fta/nQg8bA/OfRctSuATeRH+f7HbctsPW08wh
Xleb90qAIZoruhSN2qUvZ1GXJwjHyZcJQ0kZdkxq7vN+CMrnSsMfWXoEmA17uhi3cfBvOrV8OpoY
ztpc2YcFxvoPh1PJjuF2cWcKR+563xP3lelMcU3i8WOxm/VRTAWEQIJeyjSru8GzH3sJFlrHMRat
02V/mOH8Y/Ui8wEzuiwu/jXE+B/UPNjnwXfSY20NLlbJciJeiwn34GA0mzaCcR5lPqulroQt8++g
ErD5ErkrT5fdwk2HNb89UmsIhJS/4BBomUe+hKxK71aC5aElBxdYTsuTDe4gjQ2ak383J5qKktSa
v+PepQUo88fYd/ATeKa41uyRDJQnUoaeTa78+9VrYVEz30rIo7t0vmbeXN+1KhFdSE4+A4amDISK
3rM+M52gjl1ZvR41S5ffuYaTUcSRdZins5ZulyUQB8dhi8KnX52oN9gvTJ7fLKTHw1yPBXMP2xl3
bjIFkhovWZ3GZe0/sqTLsnAVzsXjauPcCml38KDLX8pKZ/ZBBMyr5qvSBuMa153zgC0Q668yxvQ0
VrmFIVyYFYtpS0NmPxABiNvGHe5A7Zp7wFLtwSShvpnb3Ly6GDfpN3Oza7FYl0t7WK+oB6TppW9R
ymbhGpyQKEFMbOu1v5hNfTbmIaEhfOdwP3EyuxQOLJ1Tf9PZyMbUbwqsOaJbr1iwPjMraOKV3coV
0fZu3xZj8zrOKRe8l9J1po0HpQJizH43nmiAKTlzWtUNW66UfiR9Cf25LSJhW2/FOMknXTqcTdbB
eM57X9urxHs0hLGGftlRMlRWFxM5edYDUDB2sW1dknYixuqubRan46SipHG0fT4tALeMxqKWTV2b
04QZcURFZONp4jd1eO5rDPHDhWX/HkdFvStAa5xXRQyIH4/NtvNG6N1lZn2zymm91sSCdDEFZK4G
PIZSJP29xJqhwtIkb9LW2KQnffEPXPvtU2ZJLYJokWDVRNLWpraQYU5ee1tfPqLeKxe0koKG1Zwm
Y09OaWyVzzz9WMWp5iQfZJQrCtDCwZWBKSKCkTb5Oe3dg8GHfCR79OpnptxYPRVYBBz1vYGxN0ym
rqICVOryGxucL1er25dxbTiHZPJpIKH4w5PBG7LCGC4eayBp5/1UOjlHGuMFfkx7a7EuxLgU129e
qR7BxCTbAnbEXTbAKtyIIl12aVfPm5pmz9AYCO4PEkPKQIfchi6O+qy7fRCT38IJ3NXyyg9Ssrpt
FWzTBBdqX8iDzSHvjB61W3jAgkm3FnLl3Zo+SV9LD0uNBGDV36sl49zQKwEqmkakmaKIU2DVw+Ue
oFs5sd9AJV72drMbByb/YbMZN7XIf1CiTKMjm8fIkG6yL/y1jTpoDbFW9NqWlCayglsHLAZzH5vA
fNhoyjMGXrmhW+0x0HFnl5YzHGEciWUDc8wPDSMvyg2pgQDdIUki3K/uQ7HUa7MRWof73jNIuM6t
EYR9mQZxQ2XHuahUFhprO+7GWtN2ZDPgHo61d8ZsWt/M5A/fSca6dKbN90ObwOgqVn2LlbN+GqZ0
3E2zjf27nb53wWwy7xfOYwW1/yxT6o/7cirPqRYE1A7tCVQs9OwI/WBWk34tBzXusrYd9kaX+htV
+7hDNdEfVw5571Nu6VvlFn2YdrjMg8GfH2ybHDqfvwg9DPtH/D5D3GTWS85hNZotGJiVIs84GYlE
HW73si7WsHBynooGVt+N0vLmOpiUiEvpDDFOavvGby3vYGTVO13B6lEldA6zoo/HS1/gxiDeEduD
k75Ni1NssN5nWGKs8hGtZniVmtveBbmbP5uE9e3OaXZD7VtXakp6yAbszIEsj0dtNGgNzBtk5dae
RbwIq+e7q1aSI9nYfAFRzSNrET0Lyi4bGErn+l43ZXYduFmH+ZyHrq6heGnZ0B0lHWIb8sbjlmgq
1G1ae0KCrZItOGUhweTvLD5TJCLDx603slHqVUgTqhM7hdzAoYVJBtAl0sBubOuJhIzVB+LbXFbp
XuSshZecaywwSlG+ydrjcoaJiqpuzy5lBXGp+5yZg7xstobquq2G12yrydSid4yNfb6BcDCeSY3k
t547ulfI9XK7uNbKdeoepbdAcAisqb0xcse4adgB0uksxoNfktRblAXhsEvTbxVnpg0vMIEr8uWl
UlwS0Jj9faURDJt1ymusHiCCn6ynqs3f9EV3r6vOHu/qtbgGEMH6qK0fdqeK0KvLs59TfUxA1fwC
JZKFQ9csd6vnVFsTtfTZyhftqqJnkNjKPNAjp7uE1UezOXWMAaPMaa7VOL7gIBAbu9efmrIcb7QB
dhMNldqG8K0Kez2d9riwyWIB8LgTY8tzm5H5RlfGK3174AYkYYGjMZo5B/Mu2RFuyLjb55JmliR4
nAyziAkKvJfOtJ5gCroOhI7VC72cQZw9qmXnABL5GNlbbRUGt4NhiuJ2KujgMk3WXE9ns7JBLlAq
7OrOfqECFZhMXWkUlJr1g9b3yZXfu/62TGg9SxeDEICCPgEjc4F04b5Bw1miYc0vMJ3Meys70Yac
m4x9kNn298HhyNvUrogMtHPklrogJOVWHo+PYn0hVjVFhlBU3th5+tAGgAbKAVHam2hH7Gd1Xflr
81A3quGB0ibRSJ/XccIWhaCz6CjypvvdHRNi+1N/oG+ZIACt5K+KYvlYl/N1W8Eg1xoubmcIxJ2b
1s47KKFHk9qs09h4RLAWotmrP+fHoE7cbeHBnind3Jy2s9sPJ0ns9n4h3hQONefHEOIH0qWYc0op
Epqp0zT7WnX8GEOtpTHYAz1cl7E+6gkjNrQwMW8Vbd1AMeY1orxzT/saTA2fkYYJSQSbO8WXVTGU
e9Ox16+ZHelJSzwjntbkTPBG3VtuidK2It7UkMmi3vDaD4vqn9DqNCrEiNrGQeZDTPKwU9wWOMUw
d7I6PtEyN+0cWxyHMuuuVTohG1fzS1DKzywvgJdJBgoE55atvgb6Lpim+gjixqWvSLjjJ4MPssRa
2o4PRbBkT5VfyA+n+yqkx1nTafW9mTAtQHqrQ48E4Y+07fLItNzhKMfJPpbEAG5Xkl7kjN2Gzi0K
p/cJJYzInSp1d3pt2OF8OcuLLG2R8tzkW0rZGD2Fa7XPVVPc83SlblI0SVSkZXrplpzbjeXZLQFs
xZ1UaiuZFTwrbBjbUrwk9TSjrakEJarMYvqbMj5WYzkCpnuTNoXVcgqSXVl1jA0wfd6AuguAJBX6
ybGC9DS1VRHiXWuDLfHnUueELrNpm3HCMOB0JBrPUUe0RJwWCRnF7dpL9bMN2iI0UuL9/EIdNcW9
uaC3VRh2+qidoEZwBPmOZNxsW4aWB1KDt2CVLBpq2YJnKwMdeymZ6pRrt9Wh/Rywj+o8OHzxSAxv
gTyVdDPApqAordCk+m3r0nY/bxxjMBbE6syIhzwnHQI2JicYqcTCdtDzSsE2enYjy12NMGUks+Vl
Jqpw+4RuzXy4Bg5CN3222nFVe6GBKTd0u/LsDdAGmnUg75krat2XfGsEWtytbkd4SUee6ILharKC
ZF9N9q2cWolKI9l+ZqZ40EeCzSDHTPoAKcqN2ymZn5iT52RPOUm3utt9UU3QvLY8Hu8KbVzQ3AsA
UUigO4PY6pkuJfOZJCtlhgSHUmtTkwX/BNBg7OjXewmEqOMpaEjpkSE4GHpZHTzNuEpbh8ZvvznA
YxdR3g0PrYEuXtnWuAcp1UdOZ69xHfjqx+gOrr9bEtp3ifiy/vaN7eyI0zn3yKYl4byh21miGs4z
/uSjIOe6zUw7e0HrJ4s/SeiwXT8KphxJT46uZ8pGvu5aGzt/x0mL6gd2fMeBq5TuGqfd03YU7Hs7
JfWiqC+t61VnD6usByQFJGZihPTwuv3ZGWfvNghSZvdTwFXY+uzDByTtrQsAactxytymNBzerQRC
b2cidmB/UHScVA6XvZhz1c8juUSvtIbXkmkekJRgtn14GbV5rwPe0Tb6AgApxwNGB2efy9vGnHlg
SIZMin3DMRnS/szDmuGdn3iAzFzB1MrQvD3cuPrQaAG1P2R81mPn9MkzDK/2UHijfoDyZTwaaExb
SuDpi0z0DNLZOq4ckXElvcgEs3mRC7U19GCG5aZqaEo93Jy28Yon3bfkvSHt7jodJHvuqpjWNJxZ
ydpNsGqSHGlaMiuBg0+pNtUy8ChcqqyjhWros4shIrKYu72rrKBFp8uqXblcBlJJu043KyWCdy3A
FdqkG/G9ANrFbqJZOAsySYi7zB2vSne6tGsXaigjD8S/B7nFMD6mvJKnIp3qN70mXBxCyihuxyVD
kQdil7unWjVsAvyuLU69T9/GpuwGaAjwHMwnOx+7r34opQoXijmvzMLnwQw9ydeoTjKT22bKBx69
nLhPOmT47gw+VzNDY3Lcfdfp3seSE6ZYWRe/0qVN/Sv2Ye6eLg6eq7NmZAkQI2PUQ0h6zZWgPAil
qNe671qa2Y8BlXXveiMEamGSFhBwFHaZiaXqZej1MVrrkV93KLT8lA5Yf0vbsx7J23dftm3rL3zJ
EGnNPJDxZGqguOgxFoTz/dQPA1dBLegtDcsWPnN/23OkQ78vzX2SWea9qGR/vcAXqHky5kuzSc3W
Pmc9ZTKcJhWlFjTedBYwwktCJEjnB/rb8c53bU1kw/7197KS0Ql7UejFlg1m9wM4rkOiuhz5r1Cs
eFMz804ML7ixsDqdnSGTyCNBluyXmTreFpiMvpvqJTgWcl27jekOZXdOGw/qHt7YnO5eJsdUOuv0
VXqQA7/yEfbK/VgA2yGuXdiEeJnvR2NrVffMKtPyQOl6loeKAaxFe5OUebjWjQVdMbBRNkzu+mSg
ETjqe6atPBAy/PP1YhBP85P6ypv66r7zC7UTA+VEsfIGPpB+6flIDey5Kdt/YdhbrtLC2OKdYGdB
yRhfDaMr2kxT1I0w8dbqHkkjfUaG5wQdaMLeDgbAhLb3+iP6ebEN6qJ61OdiLDd0pdHDopFwTppF
vRPtVNfGMi9H1ymG/CrA+XONIHuBUPSYxtaLecVXAdcpJ/rkPLdcmCFRLRoig0H8cBt2JgB+07NH
TGObdGOx9xMXR0/jLemboaXFyVmKvt+Mpo9AK12Ep7DIOCDFJaIl1eXYEOhIHpf23qPXtaCusVzq
SOUDV2OaOFhWepiBGwn58TQgjT+iCIBTkuCnWCyqfn5tA4e059So92IkzY1EZ2mvGkzoZ6e1uu+o
mhqHuwWEAMF2SA6EXaYHqVvyqQsQLEqj8R85M7jXFOXMK6P+4NxKiAuyq3qXh3yjMVDsWa9w0LAf
T8yLcbQS6bAtQDmcjd6hVHbW2FcqFtJr7gNQATPibEnDcYWdnXqqtI9MkTA8GCzfSneDN+nPoioJ
I1cKtyYKFleWHAv70UehJwHbWXwRsIIYSki94sssqRgZc5Ia1iL75Bt+P567iMH1TU7QIepGPzsH
VVDdBgqGzNYA8mxsNFKW7yvfNwJovcwxZrYlO2JWdB6truYiYBT6g9po98O1soIIbGoiQy4Ty4Ou
MMArzYZzU3EyZ6y+5HCKGmid3aZqL6brQqz2EDmVE9CFq3HJewFXoCY6voRmYHK07e0B599YAK/d
NJBmH9MxMOo9GtX0oPl5sQfTyg3LwOA+zfFxVBMXLo+F5Jx5bnVPMrn7XgZ+1h9zp/c+OOxMddSO
insjV6RR2BCsGnkFrWVnprB27thHp8W2tROzDVd0xOdqWU32Wa0w+4PpWdk3HkWdG/myTIqDuwzF
XvpeihOF+6OGpNjpL1nFpV0yvbrGh6J2i9OW21ZUrLrUoj4zneLjhNqxNDdT7y9sOjJK0HUmRsX2
Vw/TgBnyS+hpa8YE6FnuXWFxCXfF5f5WgoPOtX9J/EBCouoEXyPsxr5pzNgogUeGvAj/aLBMT5UV
IAtPgSnvlbXATSiSQkERYWWGTJBStTzPJ91JUlgYrfjW5M3M5MhQc8ymnidQ6fJjFGd9ZxbNcqYf
Q/IZEAG57b2kdV7KSlY5R8jMRURFV78oVHxJc12pXdvQA0QbaQ1rYjGpr70BijjuOtW1B10T7SEA
pHNUK+Xtl4eccEO+YERuT/bWFsQVPsNsLVnbJz1PbirHZY3MV4t1DnoRiwhIROuRI6W+qwqMPU6q
Zd8k1/dNB6vqDFZqjFXmjHtQFgzLZvbUIQQPPqTFzGt1RRcO3VZec+nMbugD1o5LrQPJbiGxRebo
WHY4LsW4o6SeXTjsKjbbFAIxkmFcgwNnWClIt0pWksaDGc3EtCLpoobu+ywM7sVGusHNKMYx4nOg
GL0LaDe3atlFk2wlE5HeObbME5jY+zhMTUM4322u7l1J0jplX9Y6rxUPFHbJxtrtRTqdixrT1IlR
KI8s5ZI3aWyyAmwein0wF9Z+KGYHh5LDpTIyoQWPwOQDYxfPCz1bpgdbVy77RslDyvHpTbGtpbpn
o6UVG7Y9XLyqCJhRZsI3s3DyaBcGOqdMEDPlcLN0o9pMlD5TBt33JLqK2bhFo7oZQLFesLMGbYM8
GzRtJg0jZu04DFN/RJrg3TiZlfRU0yM5z1XHFpAqItb4keX/buBwBFkLJKl+VRBQT65p/CNAAzEV
CtY8Qzs44zwAhKMFgkl70a3Ob+7j/0Di+l+1wf5cBvs/3/9p9+x/Y2EsNuw/ymPLt9ePtv85jX3x
8P+WxsYL/Qv+UeOSDsRH6JEy+9849uVHLt7ci8uY2LWD7/FveWzj0jR7MR2ySmA85Y/8LY/Nj4g3
4Iskjm3B8aXR6X+7cm9/c4JSs/svE7Tm3xtGcbihbfoOgz/MuzrW7t/ZHBuKAFlpbQ391ThxtktV
VNhpHq8Y5YaYUmVwv8T+tXUTEKfNQy5qhuOUmksFd9KUx0wt/ZezjoMZYv6dPtHzxpA4nZ3GnLgZ
bSnLmD6QvR0mc8J9aJ2mOEu3Wq3drx/7f+DyvBk/pRrk55/Or6L/03ZoPl4VJcG/lhO/g4uQeZpR
QPxfeCla+Hn/4FIcANvJnNTM5691yoePv/z58jd+uxRN/xdXt2wL4zThFdu9hDenz1795c+m+Qvf
Pvlcw6QQA8crP/krGMC2fzEvkUhPt4lkEnPgn+vbQWV/+bNt/MJFc4nZ4cYlT0T/wO8uvD+6EP3f
O+8vyR1a6wx+x0CnrMy+XKk/+cftKU8mfDzofWla3IxWaUaOhkAX+gBFIFxkM3MmJlQXkFTL/qkk
rJjwsBhqI8r1vnhy/c414lFA3ZB2fllJ7aFoeBrWRhKCZ1qfDRt5L3Rky/PSKEcTJyr/G7fW7LCP
UeYsg4MAc/5ttRpmIZAxbEaAvmA0nGWGfzdoQEY3gM15GCfyUrUKcDOFxwWl/aMz+HaK2oETni3J
SQE7T2grZaneSCE8/YCO7UGiSz5NA2TMUKbigrPq8LxMzRNk2C0dCDemVd9kjnrWVmA3k3/GxnAq
i3mDmhJNI3v/cQgdKJmMsuPErGOGp3u2wBuyh3v+HDy6whpjFBWgR366wlt2LHU7U0395piPMmgd
DFeZydRIRlB6QpHI2Pd44OnilSkqETQe435xJbrgQS9xw/kuikGh4tXgb7KhJmoo4r5hiAhWVp95
KPctxj/+Q+DYA4h44QyMQEr4K/YaJXguhGRkPljPKSNL2DUH5QfC2KLbEYFY93Nuo6ihdJudoX0u
6wLZbK4fc/aXqpR3kLDewPjicxZTmE5VcxB+F7pVfRAGDqzyu42El0NmqaI6u+uZeamqOjhivLPL
POTjfZbuY5Hrm1b7QXfItujbo46TBLAwCC33rCW4K8mirwGsH+A26bMPZW7r9D31GKl+n3nfYBM9
jBQSMwjYpc0ChmsQEc5I/FTDsBVlGWCTHrYtbDu04Th3BFr0iAezM6/apTjUi33L6AB5vw19O49b
ZiiVOQFgc78R/+WEaoRFDtbfCzCIwQzd1HAD4YxHuTedLiEfx6Bg19muxaNeceiAHjXTPp8P4A5S
nMXK3pH1tr4p7cVtvXMrymxXdu/Sn254yHC+W0G94ln3etDvMp6l862Ym68B5+s694+2xzSEWHLk
L2PkgTYybHEDnTXqyekWZo144h7sOvDYFFqHar7OTfylpv8NoONGG5xwTL4xIfqVRn9iR3QbEPZ9
yCaJHwBiWpVUe7cc9069Em7URWzq2tFN8u6H7M6DTqN2j1ML5Uc+avwxU/OwICXDTd3i5KuWE1jW
71U96pHuFzcpBipzdTcLGRMCNvqebbcYOTv1dlyjXjFWbaK+qrcge66cLgmnoetjIBBMBtqGFgrv
4GQAKfPxbNJDYDCs2ui5f41xlJs1P5eJsddFdcx8HKKTcm89MVPYWUatvtR47XEM6AuAZuD7kHGu
E8wo5sh+zXW+5qKPfDrJR64QU6sPOmflsJLXpjt1N6WmgltrRVhmwsGwYjbADRELjZC17kuXHqLU
F3f5Ml1ZQ8JQuZj0vaYhvcnq05VQ4JYkNC+hoQqq0aJzaNfKHwto6Q2Tn01hLxckvd5sEL4QL5M9
Jk0s8TI0sO20Mt/CitsRPufAOEVVYN9A4w0VzTpmy5dUyY1BEzYCjauhM5b3heHe14rrLzEfHMxX
SXmpf+Ct++kRisK+gEiZa13NdM/IryzZ3M51er3M69lqM1S1OZ61IGo6EzNbcMgMgXXf3lNGsclK
4OeTNZ6J1IZiMDbcuF+zqCJNw8fpYzdSLO1YVoz6zsmxmUvK5Td2mz0v1XRlJ1DC+u4IxzFEcwql
oV/5Sxq1zGIauzik2M70pXT3sle48hd4qr5aoqbS49LCwUnYFkhf67ytFzd85vOWyC9uXFeedWzl
c5EfkbXPutEdLRkwZClxfbviSVhooWWS4o7oo6DHCKIXL7Y+R3WeHWrHCZG572ENnzMSNMTg542k
eMCajstIblNACGY6va1sF7unvNMr6wtbzRYf3cX7PQLNdK0bzmibuffxGs1P2CWQk/BgwJo/eYN7
sHQVTdnahy0Qcr4BNmIB3iSgUMhZdxAHT5flaE6yyMHacpjtTy0JQugoPsObDwgHkQ5DzctvHX0e
twtOgxw3kWRiLyTp8VX7mpEh6vlor4jOfnEq8H9zx8jD4PC1W/P1pGfb0azLmzlZXkwcUwVTzk3f
57fTbIWpDXS+Xb/l4rnuxPxOMmZvt/egm7dTkF8lpX6+1HNEfUJycYM4sfhHb25nFsS5ZaaXTx3L
nqemMQgT0IAfanbVc4YH4MmU3tDssb9gQTKYgNxZyNRsK9ueRwu0AfkhA0s+zmtQPelCVWKDhunc
zmNng021fO+lzer+SS41fuCGl96wA1xyrKj0VTlWoWcUQCjuRnRS5yZJioWDMFaAd6sGKAtH1Awe
sNyOQMZqr4KOXWX9W5+ugx9CA5vyuEik2cZUywX5tnKLbIQxGUwn2IsFqQLMi5+9jQjJVG2WJ7T3
RA8rjOYt/NiFNaUS3NentrLrT9SO6d2jd+/iKfBd7aVdusxEdcCB0elTscYgwKmxzmAtdwwT6WHa
e11q2PjJSmUTibITeTX3i/WsXMV7ZF/ETKhLHPy6M7kr5sBlAxpxGusWY/NQ5IdSb9z+0CoPkiJ1
Tk7YwDA37qoB30eUEPtvQ9PVaDDLvH7CJKXIYO4tjcnQCQJx7mIsUXXPkEpmS5ipQOdk2qsLSFTq
GidTWgaSKEnzREVmwWCRBooVJ+xgYKRDB2KUhIGmFUGUYk8jt5EFFmrgPKXZdWqwocCQdnEHT1BO
94XV9dXRNoT+g4mXjqvQh0R39BbTY9WD0YYbalHZfccc2QiZjPV9qLXuZUro+AJWap8agjG+LkSs
JjotQOrKBPdYhuci0dmI7KsFAS9im+e2cWAjX+79NR/ayICZSS6p8YN3Y1USjg+GyIypZGKZ0Gea
nvsTC/wcsgozjHOmyjNP2uBq614MiTLCAGRvtm1p9nwOGLqv+2xcrDySk5/0266rRuNg6g2VOmaS
kXvTsOiJjQPQpj5ay2rBF9aTZjrV6dBUceIMzY45tj/czlVvXS/t0uvhIi7Idjwd0IxdJD6Iw0RX
tK3EXjFjj0uEGQOKSYyd5bW9QXfqivM4cecMRQ1eqDjxi2Wf4OUlVNQSZ9eN57a1e/LAEmTx6ovi
gJ9p1kMD45ETeanw7diCoelgKp6ZKjC5m9RhIgbxGshqPCXdNK4bM6iGIxZEvMbsQ8GQ8hdHYwsr
uULvnNV4JURrFyHCLXdnr6ucuhZZd85BC/QBRaNcPZvT5sUkqrTSfpENZ9S4SEcQwLq+yCCqmrmO
rAInC+QYDV+NVrqnqXeqIsKPjnmCowVRA80Yyks2Cy8U0xHaJTbWoDHucxiE8kBn88v/qS94C+Yw
at4iOpkebFlSCJG9WmNLxMbqX5bBG6FrimSa2GcUnoLampT0f2I/toFWLmx0RjfPAgTxC7nQ5TOu
6GboPBmn1dp+1H03vhHlc/KwGwYX0CFMvlOO1v+Jr8bCbwxJbQnpFkiGyE47LAjmfRfwjxs1SiBp
uEy/Lx1rYP5bVdRKViTGI2mxW1rTaXqy7RqrlqnmiO6Loo36YjLfGKPrNZvBKSfyNhn5cSzT/qoa
2fkRKksgsNVtnec733a0u8Ws13wLBzj94XiPqQMkNqvt4YOJweiQq8mHu3KUloWntmJv5btp8G6T
FoEKtKrlZoFrXQPEn8zHgiU6YbTo8YzWqiFNNnzA7j2ylfVuMa3NQ3NyFOMyfRLvPu0BErOfbK1d
nTgVg18dBjOOOF8/ZN3cr2GN2P68oI16GEkmwMaBMlyO9b715SST9WEDB1URARnrxZwsp4gBfuLd
bxeXlKBNqQWrIFHpmhZ73/hKJ5ImG4sh77JFcinZtK8tYH4RKI+tgtM1NTvT1vvW9jYG7gCt9X3u
m4FZxYQFiVYSF8WvaAFIMvQ3eTDpAacly1zyLKSoacPcofpmya6rQwlrjrE96B1yod5Km0bvBTx+
u6UoCVfWeCFoLpoxMsjVsI8YbxYfonWbuiGAlGm7AI7NQ7w32hxNVtvdZUmuUSJDh8AL92zwYSAY
cy8UniAtu/hyCgkbjRg73WkstsLMgP7rNl0Tyh9etWWiREh0eA3iAWAHJmTWcC/OMtImbSXBDa+J
aaURA0YSfixFjOG9erxEICnWteNVbzt7YzRGht2KKrMb0brOEPaupblhVUto9xBCcjv8j+k84rO5
V/LzUyH0/L2c81+p7gA5oJ7cDwAeGBRHoe6hCP5ruee6lV9tVf7p0FevzcfPos8//Yd+U4GIhv8S
QCoiXU0wgRT931SgX39CYpzZpEOJnn35yV9VIA3tKAhg2CH0wPy74Ab/JgNpZvALnC4qpPkyA6Ay
/v+LDPT3vAdIVJdeTKCJAbKEA6aS3+FnEahizm1P2NmfhiPXGSaR5/XfNJUbf09s+8eX+J3iqQyL
a33lJSL/IX0dn0lge7wSssf6b6Lsl7D9/w3j/8Mr+b9D4VTAhZmq8UptLPe31W/3wb+Ubv/5GwGw
wteow+X4PQUhbUgz2tmUPU2MaTfD9fqUbPXv4jr/N7SFXwlh//A+fnqhC3fnZ2UOpacQ5pw9NXZI
GoymPA+45CZ4y7YH9Iqjc1RHcZXcDhHQvgO072sr5vTA9G9LaCbCpx5sDS/+6Vr/q5L9p2aob5nJ
qv4vfzb+6af70291+flPv1VVzKm7YuzG6b1fcc7vt+1nEA9bFVPu9To/ji8zDyPj333qlyvwjz6M
3wFCaNQwL3z37Ek/GpH8Ph/WE6192lP/MF4ZR9Lqt/2ImL5pjkfv+//HW0btCBBqfSB8FsvDz28Z
dlLh2oXKnoz3ZiS7uGlfaNv6gb2PCo90Y9+U1HnEDmCHtz9+5cs//Ps3/fML/+62ZDJqSt24XGpL
7KGxEGZ8fG/3f/wil1HIH77K7+7MHvKwh3Mso0WNOPNG/NAZ69UbxFJekAYKsOC5FpJ3/uPX/bWM
+x/fHRwOiHxAnX79vX66ksacou7GCLInQNaSnfw2TZc1nlApN4LZzMaeLNgGnntXOwXpqpnT+Nhv
aukyHzXwdQ8552gCojLUs7k9V4Z9HSj2meXs3ReafNFwPpS1X8Q1p99Nbsy7/8PdeSRJjmVZdiu5
AYSAk2GDKlc1U+MTiBE3cM6x+jqamZLt5RkdLlmzaolBiDMDVAF8vP/eveeWsvBdLUZM6AhpX9II
HmJWZHAG3TMu0c6TVrpvf/0ppdtT+lefkpHSzzcPr2ljmUU5fmZ6f+4v0XG+h1twQoH9tHxIr7g+
97854u0n/tURf1k3Svwd4yiv8bNyVdHa0Ee2adJ5kW2eScMzX9C4//URb6+hvzziL2tCiFgeo7UU
Pzde8Q4V1ltMZ/Bmn3hqMhJBY3joY206xd5MWJmjUG9FnmVibd9QrUyRPW3iIN92mzzg19lZcOV9
+JuF688WEOyapq7IrNzQ9f77dVjNUYzLnnNsD+veOhVu+hsmqf5nL1EAbLwTRE1ku3l7zn66n5e+
ahT8cMlzYS+OHlDIHbP76r796mt7tRtH8D4JBWsezdd1H7vLuX+WIpuk9bd+vwxHPED6drkgXWQ5
r53lGWSDNxMMxLRii3PwOl+aDf14Ep0c65V0vq+WzoPk3UHbvwxf2SW0U3vaL3aNr8eOLu+T/bvA
5NsQ69+u88+f8Jd7OccyJ/axED8jAvfiLeqBs2CvfuMAGyBIyZvu8bNnu/hqblXKa590Ilt2C1/9
IBnSid+QF/H/5hp7RC66w+/eEbeF6tcb/+fT++USLwsNNlUK4+clSA/LToyd7inboBbdIMIyyAzs
g3lHduMh3ikX61BrvzkB7c+eg59P4JfnoBzrSRxD7oDMrg/qLn4F7bLBJLCfLpnzYGxoFe6J93ae
2x39TOd2UzS7xul33ZFx1B6b7sfl/XO+yz1aWk7qvBDP5CqvJqwRGpZ2eqye5ftuP4l2fZz2v0MA
yX/2ImAurlOHqtQ11i/fXyxniTDLcfLcu71bblvZ1QPrE0uTW/qpb3isybWnX1dvOCdfvdM/Ru73
X68kfy+e/u0SUtYqIufw75ncchwJjL7S5Dl5kp/kH8K9+qXTfd+VhZet7s3NfIth/s369Qu++R8V
o/nTUX8pLiBTsKkvi+SZ3dpZ2wj2pTugpdlN+989Qr891C+1RFsbGJsFDpWdSkb5R1aE0E+2pRee
WDir3yx68p/ekT99sl8qCHR2VWZUZfKsBuFudjM3PBHp6c6H2WVBOs0fgre8itvOpXy0p213RRDs
Js+/uap/+mD+dBa/VBjGAtvNIL3imYcymIJ6swb5R3yOP6xTtNM8xauPI9OUY3iiU7IEf330Xybc
/7y6t0E7EwBu7b//+U/rMhiiWSpCvgPs2C7zmjPpnvvcjV3BYRD7Pb02LhnZdr2T9wy3evfIgDX6
zS0GW+HPFifAVqYMCBQ24y+7kmWwIrptfAcv24/CTuyX6/HjyU9OjV263HFY6veV/bE9fhj2nla9
LbmF48m2twtqO7YvWwSIzhkpplPsCvtFD95QKPpF8MAaEvv3XuZsDrHrY5rj520vnsrnG+2Pp8i/
FvY53PIWdvy9Q+CtCyDFPtJHszv77e5o+PsqeLvL7PPKv9Vs37AhqwWifTe7+WH2j+fRxanohK6T
206wuJcf/uX1/tNbzmZqy97qJ/bxjCzbJoPV3uMH2J2Pqvf2QBij/Z3xSY9Pb25jPzwRhmN/tu7i
nI+rrW4Le1PZD7nN8W3JV+wXP9wKXvH3L0DydSd2+amkD7FM/ji/IWy17yq3sK+nxf46vq18BHcv
uN792W7tQ+5w2lvXv9s90YW0j3yer9ZO/MfNV+SbnFzu1Pbmkcw75+sl9J7ewi1Zec6FaR0r7RWE
lVM5Z77L290x7z+4HpHNQJjPXDmCvdXsu+PVHd3jtrcfgtl+W4K3vfM1uwq/9TbzoXBDsWryLkc3
73bB+Y2dGjWX5fiFEzBC8bNjb9/Tn3eWi85PIW/L5bnz+fm97YGBsQFy2d6np3leYNrOvFMc5+rt
TkzAgu3Fn+3XzSOnqjjB6Gw7+8J4jvv28Hy67nPnZF8OK7fzYbOzHMFpXG932Hn3B9PeWe5LY+83
g31tva3mHTiIQ6VlOyG31/e76XYOFenK9xO80qnjjrtEXr8zbZb342CfStvbIGzj4srO4Jyusr3x
Yvtr9TW+UGX3GbvB5As7ZWfL/rt9elzc7CGy32j7BzpfnHfP/2p7F92uXWo/oUlwS7t0iAa2Dz8M
x9vVQbj3dpJzO7MfleO7NMfd0dHPpwMH4jyd2jmeE9f79txd8ONW6Hinr+Pg7AbPsh9Z0PDxXbzS
C37gZ9003nHY3S3OcXRHf3Qlv3c3mb05Kpy/vHvi6V64rY7nh9H1cUV4rfv4dDxr9ssGC4A9umYg
Bt6mdw376bi/48wzl4rMI7PGXuz94J2fMteu3G/Fvr58cSffHiPD/i5cb/P45HiXHVHz9il45esr
7O+nzctk8+0ubnp6P7S2aZ9eI+d18Wdv5/V3i0tqrjd6RPO6sZ3uQ5t3O/8FpU0R52/4susd42iX
n3r7eYNjuZor3E7o0Xvk7HpvFzrXu5ePyd7PbscXYtg8eT7NzO3Dk8gV0wPSiJ07w80fRTvf1Cdi
OJ1d95tdpPpnuw7zp/XtBvb7aZWVBVOHt8X6ZrC8vAj7l9X9ODI45VscHB7YbewcVUfmq6+cj4eg
94rtJ22DZvts2odb7Qo531ec6/+sKiSjlY20DLjyJvf7+cTqNJRAq7cJnYNyK3oRroKg3tJUBfLv
oxp1pzPJEJVNDLpTcsP99dtHuv34f6tofjr8L29gK7ZiXS27W00o371Vp3kLrcwOQKSdwo1+1v16
l52b31yN2w/99aCWqEFMBuWvqb9+ZjiYUCOVKXnucBIgCISYKqdsNiQiggzRJEUO72o0t8bvunx/
dhegbTTBOAL2181bifnTXVAUZjVJAgeevHUrfpvf6uv0Ir+wI6mPZPs9mP8ouf8j9eH/Gbq+fc+T
9/JvNvLC9+Fv1fffrj3iwq5PPrv/BR1oOksIA6mK/t9d5z0IvbH6udv8r3/0T52h9AdSbgsGuCkq
Br4yCpB/6gzFPxisyPz2LYlAQTP4rw6zqvyBK0BRSEcwyV9DaPivBjM6Q1MzdHSLkmyoCBSl/6TB
DAj8v28eodMa7CpuO2PiUWi1a78UgTnq/mJlDu7IYtPea9grdsLQRdumTQHPrB1aH4qycujgnJAL
jkwwfzK0+iuq8jdmtjt56N9TsbTgIBWrRwJyz2iPrlSl6QIpnYZyh6SjuUGCRzeXu/cIU7C/GHTr
pIVldgZ8KTTT+ZYT6EPGfpqMG4IK7U7ZFXeCpCSb2FwEZ0I9s9SEvcI4PcvDfCnEhdCakdQ3BY0K
pjb52k67ypR2OCajXSvEj3PS/5DR+dsCSIxTKS/os5ghuuHQIaCTNObKSTvYehx+SBa9Dr05lbN2
mI3sRTYk6FFFtI9UPGJ9MWyRDkXeaGWHUGasAxbmHpVzEYC/AjUyzPlmWnNm/chNQgERm1EdTGJb
DaSdxyTR7oZFveJbQl61EAlI8FjlN1l6TiEaeCMiJ6+tukshKMJOJZtpaJdNOpIChw6/DKy08Mys
C2iPSegCO/CBaJfQXT71qGTWFryE0g1QJ0HDWjNzbkW5RtF8wqzpWGp1L1qLh1mCNIHZa9cWvsvs
lLUC0A3ijah4ZjIcphr7EAKhEFWAU6SFw53wkGchfxPmldUVpZOEJGMYVgXeU8yxskmBBTRfnmWk
OyE4mVUuj4uq5l4qgn1gifNC+AFoFz6zdr6N+IJ66fG2l7HM8LI23bRbt2UcXiGkYNHHdaRmK+IZ
aLZlpwy2htgas5NnFAbV2ZC7uZltARtu5JIIIU0/JrnpJ1kalEZTuRECR4CyHVrNaD/B/XOEFHu7
0KJL4Gq8SBIjUiCJvY1HFqmUjnrJ+JGgN7BVArtX/AoMI29uwcQIwnT4HFXpkFowa6QOln3G5Lsu
skBtTP6elANCIDTWWONNiv/MEZXlPReXN2uKgsVsOn8ZysOaF5hNskuhD+dG0t2sGx/CArehinN8
Lj0JuS1j6d7rUilI6hRdYlozzFTND0JxgtkkAUynOerggy+dFF6xnQ7VDiLTJpT6+3mUt7xoDko1
b3Uhm+xxkaC/DqJiM00GCSpoT2FpnMQ1J9Bz0LFvlXyQqToISRN5ZdtsshluSiiWHgnkkZPI+FHB
FLhFrzkrUkevVqMrGew+eyTPWEIa3mgKM7n/aBI6Wmv8CRvuCbYHArFIdYHgfa6G8Y7cbB/J8ach
drEjzNoDoqX8c9CTq9aG29mQDoq2HBQAo9nSkKw8GISH4nHRkoDx+LkFEmsgtrUExFbmYqEGmh/j
Jr2LGtlLKuXayNFdLQn3RJXeYLu23KCZsvTyQU4VyQ5xTpr5Eujimjpqbj0zGwZ5oZygJr+vDbf3
qjR3rVm55Ogc+5ptL/FrtphajiYA+0mBl5eWtgnr6svo821qfiFr1m2xq668RHcd8i27j1Q2pe0w
+iZk6SjDQqshMsKOfmP7FeqnabTjlqoHMtz8pIjRHmCC2xVktWot95Rcyg/8AlLhgI60G5xplV+5
RUMnz+RTYdB7T5tGsyUWnEYQdpI++GhrYDulUrnVEZLp1fDQrN0jENPzKEWknc8kKFUSfStcdG6I
6j2YLCWy1zp+NNEx69iOmsx6TlLFNeXqOGLPcM0x2QCuzsgAf7LKx9h8LMyZslip/FqCIiJMyt2Y
9Cz+63hExmuT2vOE6TToLfh55vJZLa2Da5ut8dKoftLBi+r6GVdZrjt9BKdhTk5iOt8IWOXgKIm+
V3TjWFSlXQ2JxhyhIXlnWl3iMR41o7wYODdvoE+eErm+KV97HTW3stWG4TUxtHs1Jy1XLjAg67h0
h+dB6+gSKFoLtaG1GEOwrBXqKV4UUpTX8aurlDpQouKWd5neDfP4RqwRMq3Oul0/8xG1+Z1VTy1H
qjRH14p3gNMkSBe4tRvRL0jFxBHLkmss4/M08CtM9JUtllWy6QXrY9IQfw+zspvE8sJSMNt81896
Jq3XcY6fOrX8ILX5YJXN56LKl6jIX1jOt20obnO40nY+ZHYqDU9iO2xkPNFOOLQYB0ue5oSvO11k
P69v0vo1pLmsl6LdILxxxGXe6U3yIeBt5QWGYW810LHk/XGRzU/y1EpyJofYs1pce3phAC3Pey9M
6/M8qbyZblrYyPqeaMz7iFsGVnlAgHOZICQCgXOomugNbNqLmea7VS2CtkpoTDQwpSLL+FzncQ/4
75woNJZhSNV+Pc61bbEyoGYqn0spbXw9SkAZLk+FKPwYpRjcLWIodZHuiXhP7FY3NqFl3E1GdlSr
/lLkzXu18lKFL2yb5nhSJc2BFjC4fUd31kRZb2bGhjJWv73OO6+YrU1v6F481L0zJVKNs07+MlL5
wuV8ZOFqD1lWbzKF4cqIa8HBhH5vTKijTYF4TjFlyVj0yamG+cccSdc+TNnyC+O+twDb4dJDitib
3Bai16apU/SdjoK98hNhuSM6Gzl0Zza+WmUXnMm7ojbvkiqjAQ9ejTRa5O6r2iQoOaOP7gZsGS3h
rKjZZyebu/jGTF3KldDFmg0PKkyuoWU8Typp0f2KmrRhsljFLVO/pEJFWrxICrqs1Mo341gC+bNA
Bqw6XgUJMumt7OqHW3bjIxbZb8FSNtXaIOgtle+imj2hxbRvxuu2qIGHDpMYqCoWQ+UW1z3Ig3RM
8FQLN7xu7CR64y4ZIAZNPGW9FcQ9wb1Wj1LbkFaWh87Hze7niwG40eq3GimVJK+vb4lufixgGB0j
gt84aOKZ6NzAqtfXKuQ66ZAJsS4gJJpSLkn23sGy2CvLvI9T3hGyNd4rcr1C6i2gXjAJS5eO2xnG
XNIVRBkLNWK5YaidmTDtoGzwc1uF9q7AW8C1PR1zpILeCI0TulgXFKbeOerIAKtZ00fNJOGyKT+b
kfE3APRjE80SguqpB4WRbHSlRLZGLqObatmDkBCCqYXw4WH5eeGomnY0gw2PqltEgYjSsY7y1G9V
QnnNHKpTr6mHpkAtvnSsGqmExrkNnTiMnqcZ2uS6NEqgaL3sNjK91KIXAa5oOesiNBwA7Y2ToUzh
cxNDXVan0pDfJWz7dsu7wEe9eWKd24/KCJ8tWm4u8KNhlu9kGOBFFlQaLGZHu3Sh3urBy4rIyYS+
F/wiQz+MAUbzkIie9UUBsKKZjwD67vUheZ3W5SgXyaHr0ndjQNnVGj1no4GUkW9yS63HSLtYCc6S
hnHMGuY00kBkeEhQf9TKDRO5CombZst54o2rNukGFvOxqUPR7sbpLMjQdadGuetnFmapFE8Tmqle
Vfq9OfeGNwjCFVJOsMz9vgDuDkyjssNB+aoNVdob83QlTuSxU02vFczvaVUtR5/Rlec1iZqhH+s1
skUQ6lBhFB4twQAfwyscv7OCdzUjlKsyGGaK5KjjaH5dIOQOKintMULkpRVDpFys+H09kiu1hNs0
D++nZURAO6S0atr0PZuHgyR1PS56EyynPJ1IdYQ/l6Y3zUe3+kVUbjKIwFhqhjvuvtieQ/kLm/Jj
SGpzuiD+KOifj0oPWmd9QElELyVvHsoO50m2KHsQPS+CAfFLULIU6OzyAP78gCP3AQjU2czWe2R1
e+7hgss6PUimTBNU0j464sx7McX8I9CKTPPNomEEiBXE/qpsj8Qb30xO3pJSUKnVcBlz/CNtIfzA
2nAsSorhFUyaPabWOdL6AgfFuJ9KnC3yyg25YHsB9korKycYNCPkWROsi1xb276LvmFED8GNG5Tz
VoHnDDGgq7RdU0zPmRmlQR4Vb4OQeRrGMQFE8AHsWhEUfTbsslg/qRbkU749m7XIj7L0WDfahrLL
U+r4pTJmVh2xHrYizJCNahqjrwvisGlqC3+ZGGvbWGO5xpc0kO8KVLxmWd2BZRe9nvwBHArlbtXm
R1h4+wVzv90k1vs4ULh25P15i9VBOiaBYCCTGqa2gF/o5u2haLeBbY9QarhVu97azWA5fVMVgdBP
y0uHIJ2tsXaJASAPS5d6JGSwC826Z6UvDnKVAE8o9wn8By+EyucBnH5Xap5GtTJMx5gisIjWxL9q
KQNHbJ9K2fqkZNeukDJVadr8Mq5J5yRxWEJdAYQKJe1DAoq0xyWxKzQlcoD6YMdQSAqA2BSI6RCi
U2Y7akTiSYmLSxxr773WAjYz0hP4BGSbbeUL6Nyr2xEn7c5Ak5Gt5kmlirUJoA9EGD2t0HiiWb3I
EvS4sIgYUccEBaSaVVI9L286YQiMhx55XD9l0zjHyW1/0dI1Mhdo6HVSg5uNr3r5SVjss660hd8q
jJWprdnBNisq+2zyegH/UZat0lssVaVjxjVEbEAG3IiC4ixZnR8IFntHN0kNJ/GvikQX6bvE136N
YtZoEi/X3HR1AKWuvghsICyPVHEcCGri1vphMYWXNL4rKAT7XNprJWiDLikfVjS3bEMw0rQ0PyPD
xmTkdMn4ZVbeuiCwHilBlG2o9pcaSkmBHkAKIxUpenaPA8UqCSxp6N+QT0EwwdJt63rZqRV+G3FG
vWFqPrbK1e1ILrHA9/Lj25cyiumayBqL4qAvni7IiGJX9a4XX2bweVvMxX7JJnctlC0uud4G3fo8
j0hnw2Z9agw46cpyDFm9w2k5VZ3SEteonGWcCJVlBBZ+wbma7kqiUh25T05rVe2TTjyKmnLsKcFi
vXzsqvahqLWrReyKNEmbLo57W5O6DSml6FmXB9oISF2t7mLUCdJsCzNfJU+5l8uvYYXhaOig+tfF
8JKmJ7TZj22hiW4UdyDi9OWrXdUdyHjVV6nAwum2jcf6ksFEtkUNvDhhWBidoNjm7ZSwMS53o5XC
gu4sGDw8x8RVJLtenmwh/FTk54kFcQQglWD9CsYof9kXOiyUujiOI6KAGSAaw/szYB18jGa4KzlO
WywYV/X4R2c0h1o0HV0sArKlKOu0BocQQxycqZSZLyvCl+Gi1e9oLDEmZFD8hBF6PjWJCCV66BJe
pFK4LXoiOAaGVWF1Pw8D4JCkKG7pNddFMYS9CLLG7bWFtNpxpNY3xNNiqA9VZj4qncxAir9AFmOL
63S9lZRerlRf2oqNxijXUwvLfJWHKRjaeoOi9FR3liOF4wZnwUMSV61fLu9aqr0bjWFss/k7zedt
SiehKMVzUw/riXQFe6iEL4kzelZF2Myi+VKizd4MffZVhXwKE6PdaVlgQ6gYq2Q9nlyj0Uy7T4ih
yS18PUy4Jd/IICEvhM8s4FYEsiedqRogxtPnU+aSc694UKwykb8Bz0G/6il0YEOGgaxW6REAvLAD
ipLudYzswLJpA0wy4i41FFZCTLXr35up/1Ef+f/TWPu/bCvbP/L3duh+7ivfdKj/aCkr8h8G1nPR
hKFAkxhx8r9aysof0i3nnoQ4wzBwtzOA+KdoWdP5IxZygscMhMn0lP/VUtakP2Rd1vE1m//wwv9H
1nXZ/HvK8/8dcxiEnWFU4iiyeBvsm9ovs5VxVqIMr6TmSqGcqV7SgiiWsC0F+YCfLupqhmu6EWjm
gGZ0EMytlkfnkVefYsfhmu+bnBYcnBLYpXhbJXw5zkp2OK5PYQt9hhDrWob7qOJ2YMd8V0bDsmHC
kV9xK1IKTuoKa7bdNVmhEeEiQAkTWwMP5o0Y3g2Cq0FG2pllG+jFSsFgQhWJV5F1Se9c/paOlzXR
XTaExB6TpuUvfVIPyJTYoBQG2+QY88bdjLVkMxb1a612d1GYMtcfeIjCqCOyY33SskklFSwWD5K8
NiCCb5zIyYw90eh9s6nrQKfsAds1dftizMGjA93zK66QHRFGtgdZ9kWCo+lVRvkAcM9yinw64onq
LjSGm0CNIsMvJYjuZVQqWyozxadrmm2AVFR77hHaGyLJCUWTCxvCCpINpQqUdpB4+zkbKJszI46p
c8ohAJCIB61VVhyEsaw7iAbTJ8kEYC6u0/qQN5W+TwRcFFmM9wvR/rwdlbVwbjFuqpYM3zD7N72V
rPdlNO5UvUf7UEiMOk06qJBX2LXJB0UHg5kWYcYwl/QXL5qM3hsz80dTy0UOumusnaGq8fbHBEE3
xNZYWdLue6OrfKtt9d1ah/UmXK13TVjP1NGjw35a9kfaD1g2s+Ycl63o0W5EaQCMFudNpXi91F5m
ZcyOglFhUbU2eJ0SbgMlt9gUVr0bQzV05tCAdbwOWyXHHBUKA5iZ6uYLytjRM+ionaZP9gkgbyuG
NlCz9wGKjE14taiZoUOtQiw8LMwwLikE5TdJpEuVRAS/xLz091Gj1amdh/EEM2cMIOq844xy1SGx
6dgeolxycTCS1AT1fuY6anV3mOLIoWd8iCmwo7J41gU8X2Czmqq1R3XdpK30iPMmtSHG200R87pr
WoKGVCzgqnUubnHSEsp+KpyCKk/Ly3M5JwNzmaHVeCwsHYh7qHZPhKzzlrCMStzl+E73ySy0jyP9
zHy9kVCHJcBHWcLTD/dt26aACSWnWRvKxEEOxnbiG6wlx2xUc9OViXnulEj5TAmoZGcjpw5At85T
xaH2VSybkh0Ts0C1IfQHSaRr1mmN2thW2xheRWirV9xcxLBuFaFGowJ5S3UQQifHNFT0u7y/sRoZ
3H5N2XKyit5jvxZUiVLhaRYkl8bB6IpaKrpymOterq8klVR0OWj5tS99HaWXomYcZMraAsO3pugC
3u5MyjAHmKwNmiMDTOxV6+cL9/XB6OThupJ2ZuuEE7Iz7NIXOcRF2aX9pk+HXU5enytVS8hYQAC/
0Zgj29Eh13bDjW5ALUAw0DQFhJQQJYYj2onHtAcG+27ojbEfx0bcGAlgBnlp5yPtZHbhC+NE31Dr
0h0kkE+Wvgp3icx4px9TFqFYRqMxzcyLEv1Rj5fXlfLOVmQzsIjx2Eaj4WWEs2Aet+71Cp5hGhrE
RVla6RIjZ/iLKbK24hagsyKkXmaG1q4JQ3zxOsyrU1WHwj01M1CblPF0Vccn0LqCo4l4kxNdOKWx
9V2PC/ciE/sxyd60VleOeAjthaXjKBqTBoMf12+K7/gAIwvECKj81hZnYrlUgmvOIxTLQ6qV/Sae
k5LNTXFK+1FwLatrToCE80fJGE1HkCB7zWFvQAmrp11rGWAy21s3F5v9Ab6aEWC/VBDxZmrmjUVP
+cYu/5ajp3oqs58eGJcB2wT4MnU29SNQw+6dHjxMbXSLsXQm2+R1WYZtvK4PGa+IiMn7XIteWuqO
ZI1A1A3eXguNN91J+wWzXYw6Wu9sYGsfdAToDhqcdnKg98yx5RNs5gvG553GhqpBAs+ddxemQuP2
MuheTUojt5aiycY1SOjW8FokiM/pK6vxVcstJ0+XO3Voe7rqMCVyUyBviw84A9iLDORYhL6pQkmW
TZYxEFO/xLTeptLHmBKDJK8U+fGtUxc3SXxnxIp4ZsqoHOo1R2WW02JxFIa17jIXbKPnKt/S/rQe
6sj8qnARur2oPYb1jdjcQLAmfaVgDjLJdGm0ZtyPYO3slH6E14vxN3eYubG09EalAc11EgSx8OT5
pprsVXjBPEHCs5rWcJMzLMVSjtkw6jjzbgYnqTTSfin7oxyHusJ4bYo2eZ8lR+Y4WBwxexQB6DEA
plNj3teVGb0LNNSfdDPhNdVgMA3UtoBhEhbkcc2KlO2sMmyOqyJKLz1Ms7lflA/0/ZETdan+0WZK
DAki5s6xJsoFZaZh1PUyilJ9YGHOxAnQTSssm6akRTMRekF1L9Zn2mOsFnGGZxWXWhlkddFwz91+
T5ejH1WL5DWx9G07WAVeXDPWL1mqvchCt2wLnfEy68Eu1jX5tRo61a3oJG6WOObhzNvhrm3r1eto
M2S9sH6uK9nurEwtY1hCng4xZNy3iVXfrxTzWkHWcEKz/wjLCNheSROlyLPFlsdV2oLKwP5eAUml
ni8+AIhaR26st0qj08UlivCNWBoEnCQnZ6LVzPu4GMg2Q5UAQmjVN6OYwGSOX4tQ7rczPduSwEko
bthz24G8whYGwLRk4sOUzuK2z2hDQwQu/VKbq+eiYG6S817mosfNUZhGheTKZA236zCZh5nIT08A
sO3URkvTZZl6mzso8uqyXw9RRR7mtJJ/w0D9nLK9tUkTFx2WiQnOuwVNKE1QuWl1uwHWS5PB0uxM
Y86DKzgylvdkDKtXyD2tr9bmvGNaBDzD7BisdTETnlTpos1gabknK+Zd1hvouTumuEyNYo+KayXU
oUwC0KXFUyFBBtV6XlzjVJheQh/X7Zq6CPBugw4ggTJrj10kNNyCwsCUVjsKPcOqtY8f4bm62Gmu
wGPfmni85owIE9Hw+3685Jgq5lgPL5EUJlsuIlM9VY2JUClELxaXhxW62PMwa06xJEtg5VX6aTYR
kkRs7buujMdL1Zk0cWHzpzj3iaJN+o+UFiZyA0Q9ziRKuafVZklYYnTBjZ89G4KqPSpFJZ31mjGr
KSk3jDm0FmBf1UPOt3iwIrl3E0289YiMzB1wsqIbZTNHFulIZRkLbj+G81cWmuK+MQVfubE9+5io
zzQsPiOoHv0NwaJZNZvK6dRaAErnEHrIDQ2kbyoAmrZW1/fGvG7VbHmpomirD0pMIaACzzfxc6s7
cMQvyBGeJ60OWmYOk6FR181RINJ84skknJPoP5R2gxUscTVuijDGQ02Dc23w6tB8nZi43FQLOy2x
dtIiumY4he40QsZZ1+HeJL4nIzKhm+CHl5/iYNCwEfcZwRY2J9O+FYL5RkLINs6hMUD9fRzN4puk
UT9MkbiXPK3lZJ6Umpbr2gnHcpwDxex3uiV7MJO9tayu4It5XUgkwK4SqHQZinxU/BinHLcfGOAd
pnbtUDOY9wBXpvtOiKtTNy01KzxThySsacfi/Rcig/rIiLujEDEhi0X9TIPvVeh4/86FLDuqKnO1
WOs4pYRcjkh9LhOwQp3EKrZaC+/SpNplUhUUayMCkV0uOdKbZAZPXifELBMnkcUd/Id0yY9Gbyqb
kQ7QpSYwbEMUQXaZ19gfoulE8O4hA9PK4hiJ/R1DjlM0z8gPplkOwiIGuZmUEymHSnRfFJP4Pi1t
7q8ZzdxUHH4QLdZ4JfFe8EKigayYQebNYExn0hYXz0qb0rHW/6LuPJYkN9os+0QYc7gDcGAbWqTW
mRtYZmUWNBxaPX2fIK17SP7W/VvPbtYkq4IRgPsn7r3HVbcFm1rl9/dTziTaVKn9qRNm/FRQ8U+a
JESPTiL9Kpf2ZirJ9641784wvIoyLZ8DFiSjc0HyEtoO4SQ3fCj41Cs3s0eiaqqJNXr97ZVkXCjV
dDeM3SoibxIWbtmAtc31fhhIUnANZGoLmIosLPT1bHIfAzej6bMrQ3VKSvNz0QttlnmW12xhnlvZ
MO4l1SLp2680nbtT0edqa5OjsgeDei27NPoMUhI2Vh0YkmUNUpV5LZmH23z2ik9fiPbsDqQQDT4R
JipBk9driesqj2+nVu9GXSCd4t4rDnPjHFoXiolexseZsBzPhyOpy/reuPFjHMVvmpWv15DORKgI
1ExQhBF5haMVHKzUnLjfYBaJPjmRP+Fc++RKHzmPknOsonLlt523EQWRPxOArbCldAvqctk7g835
l/rqNWxgIxeO8T7LWnXvjWNvFOlPi0LqOgSa7r3bkncGy8V9KYpOXsLLDxgEDzncyZIU9UPDBbTP
Xd7qMSBygoDlszNGz0NdW6fJn+9lnnx5AIi2ovAzCG3V5wASNuzdH9/NPruRpJhqUvopycASuy51
dFtxFoUB27aetCaSmoib9TKWs1l+Z3FQhqHQqGrUwbY+CaRfFQz83NHxDomsThPh3m7p5Z/EymJ+
kml+xGJNOQuWi2/O9VaEN2J/G1315GoeYNttcICxuELUwsOlWcPWlS3W+Nl+9UlzRMBQnKUQ6Y1D
9vs20GQXpGXvn0fZMIGlpXHDNlgZXX34Yxgc/MH3DllQ4rq7jNaQc3C4Bsudsopn1y71dnCq62RG
BMf/z0kl9UvvsHpsrAHm+si6eZ3Q0J2XyKOtoshnz8+imWX+ROesGoZ6viiolgvnmaDL/Fm3dkv9
JS02OHn76uS6vGJBVG+IhdXEMRS83f1cXwI9lnDrDDG76ATP5ia3XeCOhYzvEsAHq9pODJlL1Byd
C4/WcM//BDM4kZlB6soTyXxVuN5zrcvqgE6l+ILs2zzB4ZRbIqvKn6ZQ3mlw5nKnJyfbzDIsoBIX
8SYIe7JKpAo5dED2Gch/b3WeBu8VRKpPqYHlop/7SWUvjpmfd4yCNAQfAtLJ32JkEhe+tQLXaEip
Lfq9nrh2zBgTOufPZhfmKtsuUJu/sriy9rXlTWt3rkaG9LlVPfDTkF2Tw1SPQhIq0OYRq9j3NYyC
ctCPJCbWK0zG8T3AGvXQKag2m8aaikMHJgGN14Rxw0IBQ4hAf6eGurqjE/evDOkdJF90+jxZ5ADl
F7hG5pNzNxOAuyK3gwoEcM/GIvt6Wy4AUHLtJUc/scTT4NvJdZjLcFNYaCNSmWzmgiggP0xJVg8j
n5WIVQxv9cDP0E3BfAQXIo6zcEHe1vvK83+7nfF3fuSheZhGTtZycrCllfIWHRYX9gD8atvpFOqW
mDva5noZvxxdo7qSLrpLoqXhptnpQx8vb0oU1xGpcbBgK3+rTMaDGelpP7Io+CYaEFWKnXL9E2RQ
NECIQ1LeiOUlXTyfvir4KCzq6+iRWJ6cuTNO0E0Qhe9gOg028ZDxgaS3vvT0fPTYKrYFtA/Ggy3T
lykc9c3sGFJVsuhdItWj3CZ8Z0ODcx1YrK0j11IISU3K4qKH4B55HbqGruJrc5J3p0CLmoTiK3RZ
L0u+HQgdLEBnZ0k+uyp/jMP53RqbqyAMCbwGH0aguUTq5M0nq1Q4J8EUUooObEvIs1oIe/b1YdCp
ePUzC20hESgoOxrLmY71mEcB2/gRBWUaJRu7tYkKmZlcdIPwD4i18lfV2/GBvYJ9IXTBCeTZPodd
nNxmkYP7OI3Vq5+L26ZGvMIpF3Iu1wsZ6H4rmEYCqdtaLmw8gknk1SgW7JPDMt+4OnPp6cr43pga
7M9ygVpFltrFgeRKdMFt8j50PwxoQvJvLlRUK4aR0EPfSq3x7KXsFUUt7du50Dc+ZWhd+julwLuY
aQqfqtL8NpRpqGapE1AhAkVpgtjdNwvop35G48U8EZO9aK1jc9kk/jGYXnmtqtfQCMr11IbwwwKb
RnJqGYKaZJ+VLigjiJEEOkIZCRuP9DqQ0ClpV7Vgd59kubOuAyKhCquaHnMWc1fkIspdb4XRcZH5
SNJkkL+DWgOfppZDU8bNmYgyyijHvfOEfZPFOn+qXJb4QDIYn1Sjf/RgNfvrSavr0KvVGVw1t+fU
EinezRN60mS+BQqD1Ak52l5W6OhSGTH3dJpDby0dyw6jdy7BPhu7GD6F1N8h1E8if6hwkWaRmfZu
58o6sLPmbZoK1FqxzVyiJfN+nw49WPjsQosG5DJJNnjhk2Unm3A5RaPZDK7ttFzFi33vTOZI8s1C
iuaELaAOgj1KBBJy7Bp2W8dEurutvfIa/sftGFAJzyLawg2jImLUEtQWChqvIrG46F94pOkdY/e+
GIjHCQPxRmN2CkaKcFKrxnoWO5jYsA0ZYmzAfj+WF7ikmeroO/T4Jfzc25WxE6yWpZGrkSP8FZn7
qRucB+GiyyEM/XccU/kxby9firjSK0eU9Qbmz4BYbfqyyzTchWP2AAIEGkMeoo9rZHbTyVpgp80R
Y6O03nh2/F4xTxkr58HyCYEqTsZKz0Qb7TWMgd8X8RXDkUv+FX67Hn76ErdnzdqZvr4abjyCjzau
0CSEgYhffPfKj6HPoOPBeNXPj8RQdds5mt+cBtAorcVvu2l3Jhch2ludX+WzXMXW6EPhGdBKpyUB
Z1VpbYcqPs0aK/jcFuNB9SxTkz4qz1mg37U3ht+SCecYLs82c+0nMhfxyie5ss9j0X7Rm9sXkAxB
XhkreHC+9q52Z5a5i1uiUUqgF4UB/xiDOlBGZbnlfNX2cD0Y3KbVL/pg8ruU7pJbQZB9sGogebTX
HZmXu3ZoZkhbOtNM4rLerrdzNcTFl+eXGQ6fIjUEy5meRLZZRT6b5XnRl2E0KbzrZEiWPbJJi7Zg
DN1wjWCs+va6wLkxKWGap9BPLwIoP/Hf7UG1xAgy0fw1BU0AeEg2yVeXltNJttG4HqDAwILpJU09
AuuXGSfA2lmmj460uxXPyqvQpkfizRF38i314BoyU7KeKF/RMmwTjnMl6E0e0XFHawf9xT6zMsHL
2mFEjdriEU1PfF6KJEC8Hbjw5+JQbKAJIii1HDY3EBPsXU+ExF1g0+eha4/PhB+m3Iapd8RKsXHj
Cz7bSpz7frHOrnY+KmRYjFSW0yICDNRK72f93Tm8S5NtGIbNP32SQotkpnyrWwdhlUUxrvpS76qO
JE5vLut9MEtWPouFabzhQAuIwb+4FOK9aMePMXDvO3tIj0tVmG00j9FDABXEZbu1ci3OIatcMvRC
F59F1WlAJpotKy01epF0v7gt+YblqcmcnGwyWj07YjVfp2BmbTVv7TBP95Nkx5EXjLjTLvQ3blo/
2HAm0iy+tycR/BoGUCXtbKU3ycIFSEolErkZvTMRZ7xycuwWfzWUYX9f9PMdgR6cG+pSrGTezdw1
49ZBcDlw6uUjtZzcqwSWUhulz/Q3zzykEiE9Vkwl3mMZbpEzPfX+cmzK4L6MR/WbqRcJo5Zrk1Zb
8wbFZZZvEeDwWIRu8+QDyTkqIb6jS7RkDtGGgDMFoc5J+L8KBZoXXd2gYvshbW5hh9ar24b1juMl
HkNQcfGMLYKqYOaJ7n13+WDsjqx+Kmee7YyUM8oR+EEWSbeQeQi5tt1D35iN8VoMCc7iEVZCEoTV
HcM2ZE8U0DVz3qOjGYphW00xAR0LOkZrXBJEmcb37rpiBCAcFv3OG6LonTF4Rmhnk6GG0N4bTBCP
M0aEv/vsotFrC+tNNKB5wC2GKI1snZQPSMbyN1Zu5WahoKVFLq9BAf1e0L+wrPtlVwbvtV8m7yJP
P5jN9/vKlN8+Tzf3+koClyKT8JjLhM1JVpqLP50+uoOJtqf3fyJsA3BaQ+1jEv+b+4/YAnTlhQ1o
1A/L6xTx/ZnxO14Q0TaPjpfJ68sv2GnUNoiI8LzW+YMQYDH7enEID2QuOeYhxkcrx3VLdvyFYHlb
pFW5J1MSXRXpftslGo4tEQEruMF4J/SzN0HrRruTW9khUi7jlqZs0Eo2Lz5LoW3G90y1jFAYjBsr
2dq6044pJO+CU9xKAM902QkxyS0WS6gTK0Jqxw8K8vsuGfKbpC6WFyzd/PsqDTfO6JqHssgCihFy
3Bidp1tHxjEBzF38QKTcRYaY+PdCqv6KQE4N0CU41AbQXon6d50nAiE1/rv8qaVQ3BSwzzdTEVhH
vwNr3vlpu+OxQ7Cj0nkiKN2Zd9hSqg3HHhim0cvOkVd3GwrbX1yWcl+nI/d7wx5z9UdiemDCfVcn
j8q3kMAX7s7ymuyqigdoVFVMPZu3L0SBMn2T1ab16h9pd0c7X7jri6R6bmIf2R+qTN9Qv7ikh1bW
xoSE2bnysyccadtM/qZII/tGRsL8AsOFFlmrfB31eb4pNa1gVwlz5Fksb/CEuudw5r6vBFlCRfQQ
8sFPEbKUObvssAhBlBvB2pjusnTOQd4Qf1tgNq7S164ueVmF5vpS3bWZLOdUe/V4qAx2AbI/n+gK
kd+O8skCXUtmkLkr7dbgMmI9EAWtu9Y0U2jp2FbFZE46DWoqpUJmu0WPcJFSlhsmpEWypl9eL5Nu
VZZdeO+ZEP2wVYo9SMz3zLO+8QLBdOZPY6mZEjuY1sG1xNayMEeXCDWderp2ala43jy+dH3/0414
dkxJi97mtATGvEFuIzTSYhIrIZHfxUSWTk18CkJ0a224HVo7Jrq1Ldamlk91XKzLLj3XtRckFPHj
ch8tqXfDnY+iTDZqnYpqEwO6rwmCRlfEcRo2bbrqiugo/T7c6ItcP4PHSdfAlNtS7bEbcnqz/j4Y
vOxEvuwVua03Ue0l19gdBAvRIgOEXDP0GEe8Q1hDngeWJYdotNLbsC6tjW5SRrdW1jAVLZV/6hCT
Qo/rVlMyvxesLCJe0CPf0K0/OvYaATGTXaGw+xTERV5Wfw5LmsPYhs7ejtP+e047uukp6h6yYKmo
WQd33qZm4hWWYbclg1Evq9FGA58s+sNlHni224GBdeft4BhiI3DODLbVGieFXPumcSDGxCmLazAv
Dmm4ZAuV5dmHh31TJ3ZHgdRm68UCflfMpb0SNbPfzl5g+xb2XV0Gzbmfua5id8rBEFwYxKYVPiAe
p/ty7cw5BKn3Pl5OuiwEp+5pUthBfrJqwipydIhv3BImjAdHNycbv8K+jJlPZv57e9GM4dPgYk1B
/2RAPsiLReQ4W+oaQx/Hf3yI4ua7lZpvZF53U71Pu/xBQw/PhjPzNYJ15ydVM+BMWPfa6DrD6g2k
AXqChOIzv3b9XK4r+w2mKcPs+tFyGaIkkIoV3jAEZ5jFISHJEcacZLhayz3cmpU32Dfd5I87g8cR
gfz4yuuKyaR7XPye/OJKHhnQMk8btoKc+mIotynvUVln20oSqEMYDa8/y+A83pakFO+yAkl3wTUG
zy5ZLT1oqEIeqwBfn2V/aeSUkjcl9VkOotKDTnJBiKEft5mXLnzyuKv3y5jQVg7r0ldHugHGC9Yp
tjXqSr5mr2dBGOZ7mzrzuBgHm2bRdzwzhUmekfdmq97qkm2eG7FmTno30Czvs4wA/Rheqhyr/pC6
bIeYKvEdCvG8jBak7am8i6ykW9s9jIbK8WPcn9j9kC8q0lvTeSO7Xhy8kFFUxlTx2h7lh9YJmhBj
Z0feDSe7SqKivlPoGNao4cJjV/cU/obLTLTtF2H11p6j8XZB9QZh2hu5tp3nzmdxUiVx/sZtgUig
NBiP0hBLRJO94womOBvE4xYy+LLRrfjxS2e+TTRq4WRqe5rHZN44dh8xsdbe61L0vMA5ez1G6bRc
e0KeV02qacHVu6JDMQafp8TLRntR+gwg1Fht+lqzV58vdC4ii11jH0KNrNuD3Gz7yTdty7apzV6r
OThESXvC4ljjFAX0GyU9UcNtmEomlWG2UozF3oLZPqpEspkeN6npaaB8kqbzgdaxyUgevJyL6c9c
B7sYZfs4eDFHbbKsF6Gu9Yh0N6QeahHmIkBx97KWZERayXCNinDnCgb7Rj4QAWfftzR1NDf+A1SS
N8vJRphQDGXDngLDZl0DXQe4XhLc8UtYtxV9wruyWxrtLmz8fe+UiG2cNpE3I/OeyxaGpfzFZduK
6reiq2OFWEw+XhhBovU8O8fsouV0Ywb/U5CYywL4mU34uY1Y4kubaw1VLdFYBGpeBVb+GIyQEHty
wBGR+rRKfU5rRnosRQxmUZWfIzp8k5JgkXp33pTc6gQKipW8VNawn9po7zfeXeLoB6hgarUw80Oj
2mI/tYPHSNasq7rB29ppULBhQ8hdksBAFD+/12pyY/Gb/N50WEE0bV5t4ti3wo4V7kPlp8+lzV22
H+IY4AeL6J5INJ+h91KrG8Gijxm1vjd4GMO53RVVz0DG5tYLYKZvR8B9ZksFGgBocQUzaMx1MZm0
Moj3/sAbiZMBhu5T0MzlxsRtfGyGSGCTnlLgHTlhqBv+cl5nlyj1B+KGedOFV+3cbjH3mV9EJwpJ
VGeBusywBOfSYNvRT6xDlHpYm+dm2Zgul0d60nwz1JgY9WWuaaMxWJuZgshyhhvko/m6FfatNpiv
UeFUq9ISGxOEj1nlXY5YTBOtI6OjjqMGJh+GA52Q/zxBtUEWFxNV3L2iHKMjUP1yNE0R3c85V7PP
0iHV5RZd148g5B9HA2kslj9vVVsz41+Uwmc1VFuirKy1bCuxL2z3aTbxneAYmrrxPuWBw73TnKrc
3IhJ3urMPF/mn7tW2+bo+MS0q1HkO8z+IZakjhUX1rjneZoagKvWTZNJDgWPCUPPJo8FevOAwox1
5rLF+cKWK492ZL7j8MCH6l1Ww8OiNsZWD7Y1bxmLarQ2+RMm6WovXPNorHBhS4zkXVsusW2qZsRF
x95whzMwK+rWQk7cxXsrDnoLbMYUb2IzfxXWlG4qPQfr2u0jTCtM1tKuvho09SrK4WwbtcgPRz0j
eMa6eta96Ll9SuvKLni7c/nHKzVEu8qp5c4QX7jug+mxvOC0O1HvE3+atjoU9bqPyX8cJIP6yorY
gQ84ZUw/oniye4IGVQIeZlFyNyfTibqkvuSbW/smM90V3wixGyqH3Q2Ufq2x/VyVCRUfFOu3ylPj
ISWefm3hM9mAqkchuDTLnmWdf5O09c/ALmEFmmXcDlOS3FlDK1cu5/OW/fu2DcJfRdlT08UR9Nm2
PVhDMO6K4VK5OlRlzGfCq0CMHyxe2wNyTq5PbamNRYb7pixFhKXfYzS/jNFdzzx2k5IxuMl61i2h
ccQNOrpm7clqemqpWk78Xc+JStzNEs/WbTb7huu0rMO7xcLI7qacD5fc0J2nh+yJSn9az4yOV5Kp
zh1Alua+NrgG54pSiO7D+QKSO55dIZfroJpgF3k92EQYru7R8SpKo6DP9zhHe1b/RQoGwpVn2qHx
ukKgSToA+haP3Tnh375XN2sGXzMWiaz7HgsXbuKYhv6TO8g7ysjF38BUyAwFY8eOVESsRt7muJm6
bYawDeP9jPXCYinMtoIV6Mbi02+GxoUBiO3mN5jLuP6owktOQ44e+LccapdDDSkXlqsZSWsFuYrI
9Hiyz6RlY8bPqvYaZ8eQ7DqyssE+8JD6K8zd0V0mzXJfSZBTK9/xKMbMFAXxOqrjqsUr6SGkVcBY
2QUsBdJ/jmhkq029rVSld7zPzaYPll+VO3d7d4mHVVNoNBuAxPMHB7fhwSUxvl/8OwmOPNb0K0m/
BPe9Z7cbNK/i7DSsx7YOafPqmDmjHdBNogexGO9tgmw6Y8N+IlgcNOVIOTQP2dXoBNW9PUjYrHn/
SQz4rWPR4aQOS+IC49apyAqgOCFb6sJIar2IqVns8Cfj+nzvzGJf211yjC4019C371Q6zYfBmK0q
9W3pM3rXw1tMTRsG/VYF067thrPg10lSTLNB9JoSASHiGNh74VyFMGamPt8KfIxstJhjpNBDLrGq
2a7ndmxXqK6iUx31w1qTuU+TM1vnpSWynTBdZ08V5G+9fFTnKMVzFyLeveyMBjAn847QfPBJy6h3
djxRaUeUQAErwNMwRe5DHbP/xNUY2p94BHp0DVU4vCyppa/HMkw/O3iym3juAo90/jDfNgr8akdx
iwU0acIrG8vtGwXYvfLrngnwFPmgONthn9G5rNLCkC1M0/DjFUm2ZcD9YBToAuYZt7EUPwYkLku+
o0iHK5GaHQ/pHxEY7dig4nOuANI+hqX7ReQKVzR0AmqQQDk7wDfWbkqt6tmTrIZxhy03WYolS9ZZ
g0q3SPdp4WLmm7i00dd7ctP7U+5/5o1mMaA6BbJ0KdVnQ9jE+9RR2cVRgquzkQNAUCs/qrF0t1KW
050p7dt+bMAOBQwgr7yRyfOK5j56hxjMU5ob7yUbicIgHyI/xhmA8ipR1MPciXrsbotYyOciyyns
4wSxT93HZx0HDssFO9wBw5bvTFkfBLugk855PWgQrO+idy1Ez4kJngvQDpvMzMVJVn56gE0RrMNC
LW9xIhl7sDL+QUBhrp1iTp8S5LKsJSzrWBI7goLI/hxc+asKqH79pExvZVi+w212rmlX5lchZXhA
Pd3ASYvbfYuK5cujRzj2VV3fClE5dwjr5Vl6F04sX+4tpzK7C0gADLD5JUGIj0edZtlX1wSIgRFm
BJONla5nyAeCuL8qCdC9KayZ3NyCzDovSre4boKDAbXymk76C+BMd8b6Dlk0R9A98YXfpO5MPNfk
3BddlI2HrM7VR1S2EwQgEz/yvq7ZkpZ0lh4M+cC7yorxd+mOx6WLuvOM+whRyZBCQ+kr8N6uM/2M
JQqwJJ9LhkzzzuDZ37j9/G3pgTCPpDL3sCtQ82ddwo1l5/d6mBktCt/ehQYvDm3a7D2mhj94RHOw
zoUB1ayzV6Sa7kfnZNm8qdp000ImwNLu8WQsCJBppXm9mPEzpGoXu9onWsqbaqRwtVX6BZSVPQLp
IScvbn/aHMjMgQFUsTNWrx/pwEhl8KJhZ1K+nSSpPtKBFeNoJbw2pBdtqmJ+NhbQ5IDx0Br8w1Fa
vrlhHuScmbFxHF/e/Tld3nWMIJPlcYCXU5aP2s64Ctrcmw/t6H3EZP1cFZcthz+V5XORe4QERPgF
loEftcxQnmgdcX4nw4/x1LwGpPTC5JQZ8FIKuVPYQBEEzghHVNiBJlLWshtbgeC+iHN96IzL+GVS
bblFLVYc1DC47NNtllN60e/0HmyMO+9oq/7c1RKdVRU6/cGDWXy2s9rZa7Apx4RGlukH3q+5gLbS
22R51EF6dnHY3EjT+cwnyMTJRr1vSx+7qWCs42ZZtgJq5N+FC0Y52WlrzxuxsIFawieZU3LAxCGl
L0ZWSbmQH5bFT+HiIroWFFyfaABRQkpGvZqhOnWfPV/VyKW2boOJLo/s1yH0or2SAWrekSkj57aI
PpiZUBh5jXgsWN7j/SUIqfW89iFvgxOR+GZdJtO10fGvZKn6NcvI9IplKC6zbFTbFLFEBWmXfkdp
SL5+MhAZgCpiPUzZLzcfX6qEPriPMmRydX9s3WAi3MIhK3px7Z1p5yfP9ueXKbZuUWAzj9bBc09a
zIX08U6KBdcWtcE6ERfxcB3gbCxvytx5JCuLwADdlhtuQKI08f8wWnefPYqIfVkSrTDU5kFyTd+P
LQFHheWEWzsW6QFohhErHyXUJsP48izL6h61gQvCI2hRzV42sDPTWJHOwYoQghs2CNuxzp2n+o+H
oyzdB4VoY5W0hJebmEpNSiZQQcqkcdX5PtzMS8SAaMTaErSvSeNtgl5hEiVL+YiGMzlQa3PseIv/
ggnL4S6rGecZi+yhMfHJm8FMiLwdC4lluQe3Sd2ruOOZ9CPsBShuu55eErfvL+Qz+pBkzntUgI8a
THYtiBm46XsLKlPthHwvct4X3D27QOCuMC4VDaoQ2vIOILWLBHdSdbaJ8GXzlNLjesQ+xald3Y2y
Vretj9KeeABW91Y39S/IxsdDM1TTFaVXw0LN+rUM8WU2ZKuL/fa2amtqnTktmCtdaq2omPbBosYr
r03n/wdM8u3/Z+QROyA/77/PfLsz8HKjz/yv7rw//pM/7XkWTjtfIr3yPE87vsCG9p/+PEthtdO2
gunhKunw1v+XP8+R/8fGN6e0a0sp0AsT1Nj+iZZVBMWpi6vcRUQjQZ39r5gilzy3/2vO42+w+XSC
AXhAKB0+vX8E3o6G8gYHqUYbn+mbOF2S+6EN650P75EeJmH2WDmsO+sSRT5r9vhPS+d/C+qQfyeO
8AEcm9uEsF128XwMm+/6r1mEI8aRMlaoZfmk1rPVdtaq6yWGZKfEVwboCunjzNLR6drkxkUEhQHC
agKAW4PPdsmylvPketVLMXvvYVK1FYIqNT7JKB0WTMC5O+wadHQlb8n+Lz/z3Z9f0t8gG//60X3b
QWjB96Zdx7b/EUhdo8EGT22IkfdwURxmkRAjxn3vYOyCuvY217LPd8Fk4ZOHeCuTo1GTnZ3nSbbh
+n/+MH/PkuRr9KRW0rswtPFzau8fn8XKgjavJUluBGNw78M/sT10Rhd9S2Uy+BBZGeG/sqMkGDdZ
LEiW/J8/gP33CM3LD+nLQAQK6LF0gR9f/vlfQiXrGUFEFAOORaQyLttg6H2y1OY+E7uJPcJXitR9
p23noh3KisXgTxyG8ABJshP7CV16fDKuGeadZLKBSo75P6OTMWKP6SRt0iKrHEmf+Tef+u+Bz5fv
jcuT11I5vG58e/94/IYlzTwbFiFzkZjjPWbBReDdFFB9qnxgZ1ubAJ2CAJBm3RWQnEhTGHp60A4x
hRc+MN8hfahzcsvbKptIOnjAddK9/O8/Jl/wH3GdfMY/c6v/8uX6FKMJ5Va/5k1CilUCt3sUjcl2
VS9EtBayhqLXSNjPh3SxZHxTLYDr9lNU4dOUYiHqDxe/rdBH1z6KlVaN8t8QLdS/vA6elp6rXcIw
LsjrC0L7rw8Ajzm+NSMNoRxu1NzmtaKuSePO4MudR2/ZuBUSzGIIoPwSNu4TJ+Pnw46JHNuUsq9A
kEZj6p8WCuivFqskJg4SI861m3+lmCzMypuy5gHrb43FX7l4xErC0PDVWiO1A6S7yNn2XloMt83o
hkjSpPTC56lvx2cNLs1dIfdnP+31hf9vASKXyNS/naOaxQZxmczL+LhSXJ6zv/xAeslJy+sZZQ5R
WhE055NjhwBMMGwfRRGlGAFqFj8jGvXtOEvxGvuDumq6JiJFGZUrbkEIkPrfPN6scP7xuS4x5ork
UOW4rqR9/cePUgfd2PsOQxKnMeB9bTPWxxF1W7oJRlOXX6ksANBpIib6M0krxxKeY7pNR8qiufPv
glKE7DaHiUasyknSGaxdmzbNC+PB8WlWwRsoRnXMw4RELrfo7XjdFewh2qaZroKO3LKkJANNy/I2
sR1SQxPZIWLxi26vRJNu2V+LJzOU35R/JeUomVXRgtikuQDSIICmW4sWiRnoWBCJMW5nodfGdrrH
Sqtx1+Tz74Ft8wot4seEsiLbyMJU59Fq2NYWlSMOsoF9TWJHcW58QocI+xK7su6WjOynKP7OGmth
5VfzeXlUtU8tOWGgJBHRvQ7mnODGC3Jb6h7k1jQ9IA5y9xExZ4elmqpH+qfHdkHSFfFEYJFKl2tn
ymsspVDHCQWqq301ef6nVedArCMVX4dFYm9kE3ofHKUn8jycjcZ7e5gN80W3lOVpqhnJDJEmFXDq
IFSuczdCippTRr7WHsoWKKePC7vtFbbT8pjbc7S3O1HsioRcEixz/RpS7PhQGfkchHV2K9kCoYtv
bLDQaPMbLFZWUl6h1NRvTTFZH83gsOcoBD4MCuhuESd39Eb3REnb/0x9XX8XRKcg1tz6Cqlym08o
6/1u2tZIcB+ruPtIJFMo0Zc/amIwsA1qJjWQ8VrlokT0lnvLbtIv0djVsp6WbgAhO4bp77Zr9Xft
KPcucHrvtZlC/6dictKthQck3eti68ZJvWTPcJC6Q6LnPuJ8KA+xIebVFeVZuC1WPVuWjK74HbY4
YtRmEVoFm3SKCaMndO5+7LrxGC1ETSqDO21PG9DcDJgkkd94Db1oMGA0GM1Rtb7Hwg8Zi2TL9KLw
8Ua4RM4pVMhtgELyFGXIuRkU586+H+KSZX1ES4fMjlPfHcxzVQ+/4EY2EMzdsvkEQtJ8yVFJHlBS
CHYYFstHVGwp/s/8P6g7s93IkSzb/spFvzPB0UgCt+rBZw2hWQpFvBAxKEjjPBjHr+9FZWaX3KV0
78B9uuhGNqojKs1JGo1m5+y9NuXYnp0Nje6iiL75eThuW0JbFpKeJBrfUn3WXGwgfMyxNpqgg2c7
oIbvthNxf+P5rU7XD47wAvnQbNdNUKfzJpGStEkG4dZnESqibUvVkZarfA41x7r3VB2sNYoP31lY
k12PgehrxMHzhhZgv+Q8jyhqRFHGTa/kAvAOPCtNe6hiPM/D6IpkTbhutNKR+tYLqr4wGmXXL6I6
ZC2nMUamYTLTU6o2uRyTavoU1vgHwL/Bk0LUkjrAF3y0o7vcgeljzaV3Oej2turb76U+tY+GyYzF
GmoO55SGaiwxDSKADMkbMtGbrO++qNbuNoPu1Wc+VSXEI+ySEVsY/ZdiSiSyiSCYs8eNW0qE0R3F
Qu3M7Pqc2tCYb6n9+tQkovphqBy9WWUuYgE2NTf8J/kEtpimsduhicuBiJ2F0gofyKkbvneaiJ/V
iOhpCYYYbptbFldjh53eSBT/GKKasl0ABckoEizGiOnzL3TZu92o4dzlJo07vDPo2VQaUP6A+ZQ+
JtNAmT7OrgdNjN/9CTs4Zvjvme28+FXVU9mxNKB4tZ5CxK2SK0xT3S/gcxgoJyuG2mqHPmRaLdo1
HuUFGgez/idBdL4KBtqzAd+5x6yZfqIlbZ9tTRV3GZg7ioqIQqRWI3mb5pswcB9/ZKhXztwsi5Zg
zDwfLYVBDBRupmWIYWX+etjjNjQwaho2QEHD1OSwmDoIAeumUvmTmXjWdUJzc+G4OHCsohE7jAPJ
OTny3wwVdLe5GmJYMeWwbcrE3dBlT67qQejrssdS3eZ1A522DC5BpppnoxdTXwg6dVOlTXKN1wbA
In8b5DJ20iTrUCR0A3FrQZpuw8ZIgY6m/WeJ3vQKIhUFIBEWUFGDtBEAOxJZXROlnS5k3SvKRk4Y
vtB+VbSodNb9JJNXouEg0aN4pWNq7vi//maY0hffFN2nzMvztcxEfYMshODWzgPPR9ESNMf4hHE1
XzkFnb+iGcSzPQvYbVRVgHEr1PltEPQF/U1k9chIKJ94XXcbonf+5NDVvUOeUJ9R+aPbYlAZK5a2
38kz6vD6U8XB7JICg4C+yVcvCiLalwyNf4o4egxr0t0Z6K1+1G73Imm2nwWU6s/Z8eO4Fh3/cANW
tEVg9HQqZk9fg3tigZ+gWCew2gGRebQuBkMDb4R7XGssH410Rp1iLjRcy3bu0cHR1Mr2EeCzsXUo
ENLrcMyNGiCzkfyKtsLPNo3nUhrDbG68OCW1OCKn85sA5OaWTejwZWjL6aoMjPZKOlALU6QJZ6Ls
wadUZaIv87QcLlCSErVVw//tVEVit5jLd1JYFzLrwkeEQp+7yfeRQYTgPeYu5SVFPB32SprAB5XJ
hUw5dU3Mk20d9/m5nVuYQweaHMsgLcgYMc2XUtj9vYYPc2PPa4s3K9i8aqDvZVgiXEIEmPO6TWOT
eXZxz5udXkxVrZplDaJ3xh3QPQ5QHlYa4KyxcLQn5Yz6FZxP98tgZaBsqsAgMSAI0M0FA/bYLuEg
VBmd96AHRf1Uhbr1rPWYgFAVxP2LwcH0RuSUBJGYtNR3aBaAJPOmb3QK7jOPnkPJR4iwZf8+SIb6
a9ul4X2HmA0IYpG8hDQNbqUMko1QGnW8JkjxmzRIW5PS68ylMcnhDHVIuZBl9BNZUXQGwaTmF+LR
ktIvV0UdEXgyPzMTMSkcQAr7RAqWcheDFAIZyStijXp1X9Ao4mRhs7sYbM/axgOVKasb4KzC4whv
TbOGqpA5ifxpULu4MM0m5+Sea86PEqX6fWB1CpdRH4xPfVdqtzTvIFJpU9bTDfRH53lCroDcK0vu
O8upPleFHMG2Zd7PyAR9tPLmzg4rOuCLIdfHG6coG47aWWmdA5vzrjUcIt5C5XShlrxY6MJ83nqC
u8foMqOXeQeIUMdspI8/28JBsThkYw2pXFbuF5OceneB6YF/sv3zHkknczFsWz5KUiZrS0upjtXG
17JhOI/6OPaenALDu5G24KapDTi87XT9bJ9FG6sdQSuJ79MWpjkfLtAzVj7U5HIcEYfgSI92Vdjx
OUfbVYodporxhtmRoEWRY9hv4koAY+lp1TkbnNMsOKHpQfZqlP9owAL4aWJp2nUc9n6FlWCz2vaZ
+jS0U3iTTcizPNzyFWKiaUS/o/vAASOCyoGZ5DnqiRbmXmT4P3Nd0aGPLXR69LvxqZCsflm6hr7T
ZeyHy3iQdrdtdTsYMT4hc2aG2GIbaBKnHW3hCBi6UWnLOm7tZaLY36z48hRfcHe5w9pw8+BR1F7T
bnRvmkhlMdOiRz1q4DhzNYGEAC1O+lP1lveYzqKFoa/5F2PhFB3/zkL7FvDZSkGoBLiWYs8NH5LB
Dr7pkzdroLBHokVKh2KZepX32Mukz7dtk7pf8qTG7TBollJbwx/9eoWcBW2aLiMXG64C3Zc+sCMU
X4XUOhCHLviBJQ2X5EprscGySXZQCuYkrGH07GvkEGy22ZN4lsgWqIL1HJOMx/wowU9cpkWnXXW4
b0ku4nNNAGYv+/48CXLv0cDt4mynxHeMCw1arQbdO/HjrzmmkUte5Vw713WtVVu2B+20jUenMNcU
LMAvq6iu0wvk0ipeVn2Pya8FEY1SOvHQJg4m/McUGRzG1hwA2Gw0cuDw646GfDefhYUW+xZ5YemZ
++S41DeQ4vJE117ZOv3GrTw2x3mfQbsJaJWxK9dT99YuDXk19pD/kAzxtNIUGueiTChfO2aVf9La
wfuCDICA7aCFb5mLXNwV03AeikjcIPkxz0vk6N/MyMiahUJPnwE5jSHS9iUO5oI0Xoh+yXDvBBDD
p0wQrGjUtv+5bGMQRIWosnUxjKg729D6NrB4X8Fa6n751CJtXiOt2JmRrVjyohpnVIzTHE16jVRw
mwgFomiM6C2jYmtHZ8NPt8RmsLsyX2qNhi6WBmvWnEhum8uwe8d+kphdDhWgQj2H2qU9l1ffHPur
BLFLFwC3wi/p00RA4+PLEEUa3veSQIQYv1Y6wWDmExuLb108WfpS9Wk98ommq7PEsB2q6wLTCPH1
pIjT2DQmh5hex4QPNUnVfmnNAXq6lvTZhT6GxBYglOhxtTL9yfDVTHzWnV6l532a2tqWpQVTvWe1
KF/1aKJxVClVAQhyZOIsZZYidfnN4pQrKPfYFB2Zdw7ouINQIQTg4KI4Qy8mzEI/wGqRDtGh0XkZ
eze85af0cB9L4zaMWjb8fNCTRYIdjGxCesuf6BPGWJIlWAdL2sOfDYd/rC8fBEFT06NA7nsG1XTE
WI59+OP0yutVWbHra7IqfgwDg4NfrU8+lpqsyrrLPvRA1dqDLtdqih3kk2nVoSO05xSB4zdqrsG+
rRG5Hi1veE22y8+hbHxQawxL04yIE8g4ZI3lqupwKPrtsA6FpWZYgnNicu5HuczVTOwLHpdsWvQP
LP3gsdi535ARQVZfMNrflDaUT0o08AeU8L8dv7APR/IB/AkD/CDH0v23IAtx5hXhmFE3QZojR18/
r7KoXyq/s89eh/otBORDkfG/h4lBTIkfBVQFGUbq3/9IiZwH+p+/1vyZdA+bZ/VNfdv7D6igpRpv
25d6vHtp2lT9+//+Oefmv/m//cP/8/L6b3kYy5d//dePos3Zwd69hFhi3jaLXAqp/9xeWmM/ySUP
5M9/19nPf/3X/F/4s7lE9LxJzwagwBzG6dKH+Lu3ZBp/uC7RnD5/7LM0zYW/v9mP/h/CcyjTewhL
eVvnx/VXb8lx/3Ao4fNHc0OIZpX7W3FC+8V1V9fnaug8PllClu36c8X4zeo4mWjPaxmTTNrq5oU7
Nc8loIKtxgp3qabRP5dGll/QmPK3npG6W6tmA4gaIK3QzEwuKg1Kwed5jsPszS38oHWz/ya+/jCP
YhA/DA6Lb3oHP8zl2Bz3qU0o71BWF7lqATaZTc8PxfpAzQUf1vEB398JjGuuIXQaeg5+wvkNenMn
bL2vZTPgonHLgCI+tcjz2tJOtQn2m0B0CXXH5OL4FlFRJcjp4D0kzQQqi1d7q8kbrO0QTBZmikpi
3QK+90ggQvU5SKH3OYC1749f4Guj5D+L2zw2HShSo+ZO5nylB1cI8LoCsz6Ea4v4qK8hdKbzZoRS
FnZ03hZ1SnARhpB+41OgXwDmIFd1imAGZrYurlK3EdfKyr0vJ37V/sr056+iuerQpdMNkOcHS66L
d963AmrswWBpAEMcd1cZBSbwXMtHTh5TdAdV8FpiAbgoR+Q00YgrX4hO/5zkCRPQ8G+1FsoQCjU3
q0/MioNQ979+nrBAt/KmGOZhuLo3ud4U1nmwQtPobUBpYR6L7frbQAzFzh0T47OdaQXIalnoW8OI
FdJGJ9oGgyguygY50vHbdfha8Awdw2PN4F11vHe9WDEJzktNDQ4Y4wfbbooB6xI52totde05cvzx
+viAH80a9p8sQp5LKYUe3P57YbqwPSQAB2rGBcSgAfLNIikQttT1iCgyh8IR5n3/q+IRoHFo1NVY
Osm6MI3yXAsi7VHvh+nEU9lvmbw+FKYyLXvTYWWwzIPfNDRQKM0UD2PgCve2VsFsjQQlaYfBALCB
zQHtBP/ErT9cIEDtWry0pAByfNdZMA9uREuOgh/IGMBrgKHAQuU4OWlx4n5/MIo9r3uGQ8/dpza6
P0ou6JzLJEjWFOe5oUJBt01bK7s7/ljf3UGa0CgfkeK7vk9nf/7zN6tdLlkmkjhGrCMgS01xq84a
HMHI+1HIb6dWQj/QMnFzfNRZSPFmf8WDm3vfBs1HnRw0i3bp/rBwSX2n0iVoPfIogp0WOdovm+Js
vinGKtpQa8ApQbkAfDkdorFeB3mBDqmeepDnaICwAmt8G7Fi+LW6T7QqiraF1btL0DFUJxrHRMVO
IbS8q13M6QvXnoa7OHbCS6aSdR0DNL2tHKtBHKpc8hurMWguw8kyhmXcOhDGykwPPqEvLYZty8Vs
KQuaxRW3EQQrnL5hrXKr3IBrgJ9ZY+Z+NUi2FPcjQz1FtJKudC3r800XmcU584SwSOj3MJESIh/I
DpEJjRGTLuR948kUwZRRheYq7+mtYhDuRH47dDlacXQBHgQJ0BZASbv0q3IcaD++NaZPg2/KYAnQ
RCOUNY5mHIWurAx3Wu9+16j71yvskSB+2uqsASF+38ugekptFCQyq/NmdfyZfjSTWI7Qf/B2GCxO
+4+Uw8pkBtCvwellOFxlGmwpB4m1qGZM0JR2V7h48vXxQd99NOZ5ZLJvtgk4h4J98NHoAzi3Vlg6
q8yqBc2FDJhFjvQV57j43bWGtU9n6eMK+R/zUEKC3jVh6+QzFG/FhTFiCAiiKKGYUNrnzPNxI4SW
Lo9f3wc3VdAaEjriZPRD+uFNDUNIflMiVkbhq0/JOFwHwFGwpwX1SnfZnwgFOvn4mB/cUwHHcA6V
RPHjW/Ofv1kSChtVYzjaXKiU9safBT+l9PKNRb1od3yod18xg9XbYguCuIlQVfNg9WH31nYDNRnY
xKFcdSOWeFIFxJqYFAcka92cGO/1Ie1tfQzTQwbKOYtTJlugg/kS+BNbR2kKUEhGGa3svBnPtLJE
X1mnbf3steEcpRRN8qFNMvPZ9nLg/3oBjhkzcTXd6YE7YO9JqDUssbwUW9EnHWTtuNZPLJEfPAUq
pQLThYe2zDDn78ObpwDfquxpBJHtjI32sm1ltpxTepaiRP58/Cl8NBR7Uc9HF8WKbB0sxh2sCehx
obsyogyLkqfJs1jTvGXKinziAXwwn6HYz28rNQjW/YPdPKThBgMd7slmcoLLdqLtgkdRL2mjSrqs
Ko0vgON3J0b94AJ9R7fp06Ppc/jH/r0sAP2igJ3cVesmOfp7GywbnohFGw7m9vi9fD+jOT1QaPJs
JLIW9Yz9oaJhctOxoVSLnxtEJJgiKGptvbVjjDhzo+LT8fHmn74/oakW2K4NhB1dG9WD/fGCyEoy
XyC2pSbnbBptVGg57PzEDPnoqizkYozEyk7xaH8UVFJa6duNM6cuEYduyHYLAa69Iiy5WIqk8k6M
x7/y/XWxKgiWPp6XyU53f8SUqjxnsFxfKYHZHtbmgNggN+yOQALYacDOCisC8zrCi2uGinDLtp/d
2EFjjATFeWV85wYQ3df01XQS6OHrPhSyi2kva9hql33KO08bkC1EV4Ec9Cc1Ya90EFYAhkp/yKAY
t7jg+19NJovrED+0uamoyfeL1Ir6dlP0fFcXDXVA0nySSl4NU1Z/HWKdLYvm2tlNUSJbAeXZpF+q
eBiA4urhbLTW6/YFWYTEVE8imVwgOuhh7hVmtPSDwlUcp+PqggOa/gMWCDJBHn322NApeEx42r/g
gAZXgYldlo3IhGjJq3H1LWSl5YjeKzfDq96g3UN2MRTfncJWwbnvps58EwPaMdSisdGJNA02TSKR
G40Ul69susxQZvAbgIpNyD9dYPl2L6w2oajvD+HwYqoKQWcUAsIUpaIATLPQfOCg0H0GaIz0Jkl7
I7yEqIm9yB/H4XvQ1ZhyCI2gl1kJYN8L2vvqc4SYgDiwyeIMh0UpSzc0fal2wSKakq0cXIdt04A5
BwdozYI01Gn2A823dgc4DL9rUQX8kJ4GFujuesTCDDqA/w/bQecHEqnol0BHwHUlMmw30H3CO2xw
Qbk0q768roVWPrFtm+NkA4lfB0l97s0lR/xdVaZha+kTmpdY2kxiJELbgKoRT7PYtcPgCj7IynX3
Mp2GoD1rhaeI7ssEFrlW5HTg6CMRkZMTxkRok3/nWyDAttUg+gtYvzl5M4YNVxCAMZ16XzYoEOBV
BRc8wcHACD1iZRynGRwxi376+dnyF13K/RNcdqu9AsOpyKzXavcBEYRWruhpet6n3suKM9oh0U+z
MP1kC6cDjDO9k3GdIBY6kxZRr8uOONPbTkzmAwNB8Bqaunjqh3y6Y15LvABR2b2QU+C35JHiAFmY
GZ/JBeE91bUgCyddH1+83p8C2Dz42AnRIQoPscL+Sy4HTEuGYRCxF+nOtspFseKLa35qhdav2XJQ
YUdIunLnzLc6/as++c/15nltPFg7DR/xo0FVDraOe1B1zU2jqhChmSuan4Cscc8C10zNaeWNRklu
pFNuWrsMV42AQ1Q2tX/t24V7TX8sW3lO21+WOH9P7DLff6p4nWd1JjsUdmHOwadKaZnXaxk8NAjk
w8K2wS1oHgoyDHrp7fG7b3zw7WDLNV+8jyLSPdxikDJlgd1Xc6is6DFcdeNqjIv80rWFfQFQs/kW
Eey66mIY8EaNV4nDBwnYHv7pSgTR0gU/etERRLI5/sPeTwvboRA6H30R+wpz/ja82frIVPSNEecu
Hg+cxqgXfdIYBByVwoONFIEgnCNWjaWctXqa6voT0/J9rceg+QAjw2P1Mj2Kjvs/YIpphDtRDxcl
6MKrUrL0Uwwsz4j9osCDWmczWXxlhJa4N65U7hmGNbI/A102XzXsOc/H74flzDNxb6ZSNqZHADbG
QkdIjPz+DzLqgTZpZ4XsJbr23I7SydkkgsMhmL6ANAx9GKW5rdE+gl2LOZSYJROJEHidiEZm888O
aj/LxpS7Z0NiYMzOUiyKC2tybH1d1ew0l4GT1OUZB2dWvdwP6BWWSNdWtQFfbklsufOUIGDemSLp
0VYZVQfLvTHqnRlHIbIFtJ+EksYGH9TAZLlc9qMjPkdOSCID6lA8uk4CK5bXqpVXKe2V2XlukJsC
PRgYBMUz8aPMZ5WCyqp+OLNA7YuF69T9Y2FXlrlotBJaN4r98MzgOTxbpQVT1upDHHh1lXkjf1k2
2Y8qLEgyz8ZWR2EzDiBcCdz0DLhh7mCkhb2xMN9dO1bZPApCctTGIFX6umUFtpaBotO5seNRn2hG
i/qhcSkorGnrZcauR9Q3rZSjfyIVQ+Q3nYVVaDHApMT5E+npU0UzdBkhuhBbNUCvPkc6gYOq0jws
pYVUMPKGcSQQzmordTMUyvkZFx5QG76QafaSdaOuHgDz6NbjBKfT3FUADjAIwHfXcRSXbnvOJ7w5
m/qguhqakrTfyo19mvpWMEHmnbuMZ3GvqhriOqShjet0tXGL4KvdaJFtEaZdoxzELO7Vcung7SyX
RdpE14CLfLEAu9c/6OFAqIyIaDvwNMM5VLYFs8bPL41qZeqw3Ta1pTc/ItRSt3yywx8ukwgDYCKd
72x/BXmvfg6RsbDxouPJ45OZR3rzhVNlSwkrroN4GRWSSD2PDrxaiKYn09bOEuoF/qyolElDh7Wv
IoVZEtrdwhrGdKvGwoPWCOLyoah6F9RWnQ6bUsoCuJVrkS2nk++drOmetfpmypmmaOcTMJeR3bnX
8Bs9aCxOnI3I/xQN29xUzRP7h0bHB+DjYS9qmY3U46mCIleW2aOyCri2Qd87bPRQILzgyyuiXWmX
tElRWZkt0bgJ1n+Ojmm9rVJ8wQgYgEPrMvRMoqPncdxRa3aAfOHRO6SDjCzqIEVJMEeDqaa+I5Bg
QqR1OTSB/hgZwAI3dEO076KfgR65n4Ewr6fGSXaFnUTPoTP0Oy3zvXAtAx/IN4Aw63nK8dS08KBn
Sw66RZBAtBRWY1OzQVQgFvT5uKpVxLXrI6TxMR++9lD5qMyA+32eNPgiJLIz0yBC28W2qod5jxMC
gSk08PFtA/l6pft21bJtbfRHNC4h0ZdMqvNhsuMXx22027DRCZgpU9l9N0SEQa/HyfwlqXztAcyD
C4VeazW8vFYPqI9izT2veqBWvejSL0nsiWf67C0arzj5BcOm+1SHJSAurSlRyGV2Mz2afhl+T5Xr
agtU7aQFxqCB4ELXEYF9vGdtBkgLlew6rQy8E9ThkFFzxKan7IkBDUoQjK6DKm1IfYhPJAEgpiIE
j9QhQ/JapsZ1yvYaMYskEALYlLS+dkDzXeiv1XjudX3Ja+GEsXmmaXCc163CFQtzVno/moFk4HWf
KEgDbuqifZ04Y94EQ9U/D1mOltQUSE0SwELnTYWjb2WS9h3zZZ/CT0YXxASqJK4xghLsvXRV9g0k
NCPJ3IooidFydnxY6ojQv97Mz8gV0+VZ2bqEWsHEl1cZ9LSeyE3OgkvLSz1jXQucu6vcEMFtWRYE
SkbkEpB6YssJR3vX/MRzznpG/Kt23bFKhhT2c8gCihvbLqs6BjalDYn+1JOW7iFXbbQasyEuTvhj
dvSEiARInT/V+NCLoRyJc9KLCjVUQhMr9IokuXZtlYsVttph3KIJDH9ZY5WI3Zxb+JknDfqhMK0M
GxjISZzaYYqiKOoMmSCeNPznltPCoqzCGGSAB6BtkWYkO6z9pBWPXZDzzQrbIv0pjUnHkABz+7PS
w+q20mk34LfM88tqBL26LIPJRqHW2kOA+NSOyIe1lVaveysnKaf2iuF7KMyiW2Bnyp/nJNPvdaSR
8hgVOV9R1VkYRnmY7eVg4zFaYayhYqsKbXTXAd2G3q2Runpq3qeBbTWes1oRe0KKN8AK3cw6ACS4
LuyllsJARs9mAh973SL8Vq/9Hxvpb/vo//7/zdI5twb+ueUOiC59edtwn//6325O8ccs3aDIR5H4
72a7hqbxD5uuuU3JhJRDY26s/NVtJ2PwD/7EcilRWULQrmdn+le7XSOGkcoHxQiDVHhcmFRa/tYZ
3Py5VUOi8I9nDwZ5s6ET85GH3i8FDptOLFv9gw0d7hmLGOZhujAip8lZnQqR3qraSwMM06S/PEKR
Kr6/uTN//YY9E+T+LpIaMs2Wudbq0KXAjXrYdOG4FWZBmHrn7uI6XNx9vry6v01OnF/29+7vxzi4
MH8kBYEAJe88WTx/fQgXl8Hi/MRl7B/b3g9xsDsfBWFOk88Qzfr2+dPDTby6mZZf9MWpSznQI70f
6OB4WtmYlkiO9c4v+FisHqIVF8OK+uer+49T4bUx8p/N/bthnIOaKAmOBtATHksSEFyIqikjuYY4
FwBFC9dE98dX2ie0y73HsrDUWbKISlwGDUp6iO6WfU4FEFtVe6IGd+JJvp5J3pzC6J39dZunzfW1
v9xe4cH/fxzi4KAHTc/psAV459nia7R8UIsrc3Hq9u4fqClZ0t20TE63JBQITroHB+oyDKYhg6m5
LVy7X2sJnwYhLWtRUV85UbKf5/abB/k6FId3+o6c0agBzz/lzR0rNapyqV+pLa7Y4iF0vPN8GuJd
r4XJOWdY2HdJpZ943w4WElrQFH0RjqImQSgk7PlleTNmMtox7SFSvyriQjaTTviW0wE1IXUoP89M
V26Pv32v3Z+3FzkPaJjWvJjQGrYPW+4BnlkTtyYDzvYDs7bF2s5rsSychPp6ie03wU2xJc7eX0Oe
dC9gbZW7xui9ZeKHFfHxqv9WlnpdLpVhtMugzL1VKuW8yZTwD7UhiO80wXe3cTL/E61TWJmUYHdh
XXp49OC0SAJQzmzfyC60OAH45KDF4EhVbRy6C0sC4KK1SDiUjW6WrssOZO/xe7BfN2HJpv5h44B3
qOUiO/AP1rhCwQ/OWhJM0FbrGz9NU5iUffe7oziIxCi6Y3yeqyBzIvDbJ4u4mTo1duAN0UO4UZ0A
dzyEnhOjHL4eVFmQjmFcNG3UnnyY9keZai0BepHZG6X8+okoMu08rZz+vhWusTt+2z4YChEbp1++
ynxmD4sYnEgyN0oCezOGVJWwcyaPI9WAtTfZ7d3vD+XTN3NsdGMUcg7eiiKD4Sbxfm4mI4SECu+M
lJw82kRm5J9Yvt9NBhqgc1HGxuptGMj39m9gDEqzJIEGAgjRzaAOyp4se2wjxy/ocGmBU+Kjb2FL
gjjP41XfHyVoWtmo3m93bmCYv/LSoE1JRVT+SgOfZW1q3PLebzo/PbFCz5Ps7dtus8+xkamhg6Nt
Zr2Kqt8sL7oZ6ZWyO+yVIWUVhNBp/ZySkJxscl3Kz8px6y+SvVYFMrAxT30fDhc3Vje2YrbQKZDQ
A5qhG29fgYwMo7KzmxTvnk7xZAoLw9kNTeESE1Yn+p0Jlsj4zTuNiRVlNPI8eleW49sHz9PLhjpT
uSa2AG4gyUDGB2eIpbmpXeti8uB0IhpVJ16Nw0lEnZdKNKXu1y44hc/9C3WyYMosB+tIlo/EoOoE
hwEAlSd6hYcv4OsoWBjgKAiES+LgraDeHI68gMWuUk12YWQBNv3UUZukGbQTb8XhfGUohKwU1wGW
CAQ0B3cxLqrBJRyy3KkB8tUqUN0c4AhQmJC02diOAd1i+LAqYDgcf1XeXyVfXsRZWMFsdvfefK/f
TFkaJMGQmGrY9TrOncKxogvPyuSSTn56QrH+/rFRCue0x2zh2+sevvtTS4M+coBn6UFQXzkBRSC9
9IcTG96PRkEATL9Ytx2dZsX+BWmer4cuMP2dkY3aRvWy3mngAI7ftQ8GgerCoj5TQTiSzK/im7vW
KKaEj9IWGDxxA3FfACtF7tf+Oj7Muzeau6WzW6E3jqSBVsf+MAXo0co2UipYvIbXblsFl6ZeV5/K
0ZuWzTiMP46Pd7CJZRa4jsvTAZmIu4Cz3f54hpOWBGEXw07kdngrEjUD15J6dqQQ7Y77eKVKZa69
OBBnyiKD8fjwH8xFfFiv2joE/rh69odPWNXciGbkrnFon1CpB6vfR/qA1Fd0j8fH+uAJvgKKsFH4
aBDe+VtGPUvzzuh35E0l4EhJiV36oS6tEwvkR9cEf0jXDXdWU1gH0zEoGyuOLX/cDaOdf+OOgmD1
8kYa24LBirPjV2XMM2LvC8R0RN9ukWlL80McriSNpNYP2FnbdSEOtE2Uisq70bWweMpDTbuapjxr
vsTUQx/6wPPu8rqwvDX9xD4kWyD14xNr6IGCiI2fcCDmOBgo6AvxTOfH8OZFCQcR23FPIyTkPlAy
kkPnbzVEhukGwqEN10GNBMBIk63pikVYNzZJJLpyacfgHbZJQNDCJnVcjZKmNsXpKoqV9gTsZ7wx
B/rGq+P3790LwM+FJcjZAOUTr8DBCwdeIG6BRI67GCrKzzzQdLS6Jg6sqDadix720sbPvOZT6/bu
2tTH/oSM9d2HYB6fFiszhqcnDo9frmohyGbVuBthsuGBo1thEPGKfCSrn4POlpcUvOWJSfNuijIo
9RX6Lw6yJhab/Wc0tRTUzZxYaCnj7muCfbFdhklTBIvOyFEaHL/FH45m+IBbZiyX789//mZGlD1+
30444y7vZAcEc04uD5vKBaRg6iem30e3E/siSyf8Hr4IB1fGax/0reLlSxWQHSrgkmV6lO3OL0gj
LVxzWA8gGu0T7/zrBmT/LeSO8nXgW47bBKzR/jVGhoXJgxiF3VRQS6+mKAWUr6zgxpLQG0jPyHfp
2G3KkiLsjHu+tgexDnMrgV9dW4t0IE/P4HCRUgMNlXli+/Tuq8LzZrMGysjRKW8d3hUULVra67G+
G23lIEUHe5i2odajYVE11sr01Pnio8eAZwMrIRudubqwfzsCN5YenBt9RyodmUtZ7n+qoCM/QtwO
121t2VvkQdoJ3fmHg7IQUoK0EemJg0H11Oo0JzKnHQ0Couhy3AdrpzOre1PW0V1kwRFexGUBCfG3
5zclBgt1PTtxSqkH9amhQsEplNTJVvVLmo2R32iEPHXeT8HD/Xx8sA8u0qLZPYszMam9E/Rqgx/A
CXDHXZToGrNI0V5zpGiv+mimhgpFZHTZNr+7kZu/Y+wYTXaMBk6seRV98wqLzipSBMTTTqd6SbyD
YVfVUqcBF66PX967j/TrQKzG843E53LwDL0osqyUuu8uI215xbEngUUEHOH3RxG8p1wUOmVY2/uX
oyOQGgxF6ISa6qJbOUGPkA7ze5adGOjAFPL6NbQQq1BZQ70zWyX3RwK67GtBohkgN1sXxLWRgylB
Kgj13Arn2xeRz/FQYJf35jYnGqMS5WW41CICTZe4awmX0LGJELriSeeUaeeju80O/VVqStnqkLQX
+GBKAA8Yu5hoaCISCGFvNoTCTqeKAB98Aqj3/Wegg8fKiTINRnyzcKEGOAITsDNc5wNpXEZdweU9
/njfHcpZ4hBiQg7ELMvu9uCFrCqFXIvUyh18Z2iQkaV9FrEyz7CUZfcZKQ3XEl79ys8s2lLHh/5g
OzELw2cjNZtM//A7MAZ9MqYua8GY+fmD401KJ/7TB7dVKLJPU+Xrl6EWjOcI5cvl2KUEkR//BR88
U453XDuCV84phwcV1yxaxAoNwTFZjOKE+db05wR6l/7lbw/EzKZaxYnZxpt78FknZn7CV6bcnR46
hCqDPkFtqrLf/3RxQmGHxLcV29uhF6+xkK36Q+DuAoIFqbBn/eCvul5mP1iIEPI0U2A/H7+wDyYr
/k4k2ExYEmcOK7hmUkRzAI67KzCKrOrQbdYWsoBzjoDBifPPBx9mn68kS928Z6bOuL88sDPCLKoM
m2KxUl8zANI3ZMbhV/GrDFJ0TT5Pe2Lvh1WQf+nBXoVDLLU4Ps8IuQ7PmFSonUwn3Qs+TevHy2Rg
E7BRhqpuNT20xZWhw/bdes4cMynBgsBgGUznhwotXwc9r0TMxM07Zy2klzzFYURoUcPCXZzJGGwi
YKjZZ9fFlnrKcwlBDK4LWc+4+eP/5uy8diTHlTT8QitA3tymVVZVV/tpcyPMtJGXKG+efj/2Xmyl
UkihGjNncDA1aBYpMhiM+E22V4s5+AjnLfuiKXH+rEZjU3015rQGYpxq49vcdjDDcNFbs/HBRFnh
DHoqECclQ994P+kKhs94wbfufjZrE2PKfnKSveXm2s+67tvf5H1V+RTpltLss0FP/6mUKMeGOQcU
cYyzpvxgdb3p7JJGUeedaBqnp8nemj96zx0mhJ4DbKWrQmNJhkmhx+7lDgAKE7nGQ4pOo3sa2ZDD
XumTsd7nIIve0jzpyw8J/HVs0AxEo3cKBSrrZCRVgwkcby9tl1cuNpI4zo3fNcTg2rdJ3NVv+sEy
UN2OrPo7SosOv7GDtXsTlKqLdnc8TIfas6Z/2l50n0RbFMnOQB39kxEnyi80X8wfEW+t+qxlyvze
9jIcmtIxAdEzB7o3IU3Kg4rsd7SM95lm1+Ghx5z8fY0h4LTjCrI/BMJK1J1WhMGPCFEr3GqTQDy3
atCjRd6X/eey66zgLf5XBG3LTtTqiAJR/twB3mqQFk31cV8bENDQeCjy77j4GMbZaNzs8zjgXnZE
5rD7aYJ5CX2EMIoUdG8TaXsrUK0fbqjhmmdUAr+0CN3UAo+UURoMlSCGuISwx8NWiV/ohBarW53i
gsfge3UGHIH5WYWokt1jR7V3M0MNLjhvTkAz0FXF6tbo0U0Jc7ygQezBNh0Rgw72IKmRTw8rABi7
sU+NH0h7Wt4u1TRocalT9zkWriL7d8w73PnI5y+QaNEzAseE2S6yIbVxqt0xwPlWLf8zjTZHQLzu
MoxgAlUpjrh7K1+VULVxIWiy+r3g9ubyhi7u4wmCH46rtniXYew9NOyQkSbUkI25eQy5m37/T4/U
LD5AlcGt1cg/erJrDyBSLLY4U7dBh0q8ZKJTuYZZvUQVixAQf6lm6QWzM6yjDBwnkOLFw9QcvJPl
9tHG++82ZSXBoAvH24Myk+ksakw9VsBQ+GYXdfYkPdNkBz9nzfkb/Ca1MxA01BxVY4ttdxvEGRQq
E7wdOGk3ebKhjrQ7LQMnTIDczxx/iDQTVkUhGM2N+d3GU8DBBncFNU71tspZh5HttMg3+qUl9BPi
8ulDm0xbjaiVpIZvZklAIMoUN+qniSG8Crcg0zcHA89KtPQwxEvHMfpah+OA3qxVF34NMJ8HQN8G
W3WSZbNf1nU8+no6E4UGi33L9VVllbWY8MQy/VyfK+eE+DxQvajK03cII1aP81CIDyHWK7/N1hik
uHysvS/RISsP92/n29WW2GcK9FRJNbjdi92UG0pQDKrQ/Zbf8rmmG4QMUhZtjHK7Zy1qFXKhedTT
IpNf48WDZ5w6wI1Grvs6wMZyQu8uI19z1S6fdyp5T7bv0CX6L3Kmpvx9f4K3x5OhaQ04HmR6mftc
D212ZSgTPN2fsqTK8Za2pnNjqPMHS7gOHm32t/vj3U4Vfwi6tFTrqBHoyw8bCJBiWjRY/hzkmIhG
vaLGew8qSPeIITnankpjzeMpmhUeLfeHvt3TDpwsRqbySy9ymWnR0NOg5YzJRUwhNutl6xj/hXGK
W2alDm61ox1SdKCLuZp3WN56WxWDleIp5XbaoPKpyYt6+dxsp8g2J1QcLvguR6Hf225UYTiB9fDO
CHkdHVsOvYalKSrTPp0cMPa9WRuIQTVq+9lUi2JLWGclbv2pRILEIGCyDa6/fopcL4jTOL1UNZJx
Ow9WxePUaNZDX8fuv/eX/3anEbiIgTrlWvrNy0RQQ8e9BBcDdEZNIA/UgfIRKbv+GA/qwPfWoo0q
wh9iwnXmSSYPMoKmOotONf56cijtGQNMM5fasI4UshG5HCTqGQaG9ENlvEfFebDRdE6xpR20IAjO
0Lajt9gcOe9ixcR5yh1GGoBJUCufQKo24UFrjDx7k+gmpIcA6cUOTU6rfZ+obR88O8VkfmuDyfs8
h+Rkp/vLt/KpaNfz2pMcGfjc8ucvYkQ86eS4Vhv4o6pDTmq1oIowseJOgpxkjelGSFodTgIRCH/Q
UJcvIXRGPDGDz/FF1QHmR8gzV45UjetPgONL5dXPSEAzsjkppTzkCb2eXDVpteJEWuC3eUOeG/bA
p+283kAE3QZzOQoqDgCC6MssezJezQhZNgV+iX0wWVFqJN1ndURjY2OglUjjSjVz1SXiyKN1PZ0U
uHFlmyLwZyd24CrTeSINxSGzbrrcAvFuD0fhjtFTDLtsqyiw9uVkOYDnK9seEaHrwTPqxdLAL/BV
OIOfuORb/WuaGMVnXalN8en1u5LSILc1b1hgXYviR9i44eAhOOcrtaTkVQmemWVVqZde8+KNE7AS
QNj41HeBP3Bf3YBjxrlITW1S/DDDEDTr2/aghvpwQjvqP2wj+o3r4vamAtjhgc6kkkbDd9lOttQW
ZmuuKb4JTuWtrlb1AZ2X7KlJMzgUAn3kWtuU4rit6MhBObVSTYr9s/h4bR+1I7eA4usit9VdmKtR
AI1UQxqjsxs8Ke18sD303orhX0UP3LPeIE776tI2nHzJ/2fW1JaWZcQUy4/csjsFl1zJtInKAPhW
H1rDcMLaYVIPsxdCN3DRbf54fzutnVAHNPD/VZNAuFzvXY5i1HcNJn8Z/qqPOY4M+5B39cb81kZB
vIHOrEx8EAe4HgXq0myBM+fLphN6jljqwWkuOq9xNgZa27FolXPV0/qmQbGYjo1jQ2ohtuNnDtWk
xGvF3ov7n2ZIzbUOEQq6v3prJ59jAUkMdCXIpMVwrRcnmTBcD9xKYx5MtKRpP7U2VmP9XxwOiOCy
9wp4jK2yCNiuBVoUj5bA79IWEFfnJt17NcpN8IZ5l4MbNYXUQarQdL4/x5UlJZ7iF0EW5YDBWAw8
l2z9Fi6v3wVt61OWzXazNtufM9Td9xRbXydpIkvqci25bx16BPpNhmRlFNXl+8jPNGvc6aggHqbI
NSg+Ns3G51vZljRZCKMqOHiKnIuzTyu/wAil8nyRWJKUV0QPnd0n5/sLuLJJZArGxKR1EAKc15s/
BBow4PFGVoRl+CMy8e0xrHAf9kJrS6dgwdz8v8UjYQH2T0iDVryYkZ6JWhuyxMPCrcH0l0LPaZxg
KPKeRDcaaxgsUVvsK7KwA0vX9MiKI8HxpTbm8BxkirtR/1y5lj1eHQQ0efpvHgAZFZa8HuX9j5I6
jUK3FOeyq3tImTn8VSXM8Le0yfi40Lb8ctaWHYUNDqU8Lzet4hiQl9PljE2vpU6eBnuUvgQFZLiL
rSDZurGXVofjtUPYIYDfPOvwzxVdYVhki4onLpE9Gu6BLTG8G8RkhRuDrZ1JpPNkiwvaONv3eksN
wewNbs9nnh0AzxrsWDyAdAOd5nbCzlD1NsZbqQ6QmdIZBEqs89cyF7alFnlhtVgSZAhF7PIW3tK+
Q+N2Pk6BWisnG0vI5JEyP7Ybedj05RH6T1xRmJXkxfsH6s+zbfHO4FfhVYvoEWWg5SMqGcwGbyYz
8JtkyE2cNqeueqjLvIze1iiyzWitJ25wRKm2Hw9KlqaPCKiPv+zJ7r5GqNYgNNtldrhzRxQfuRe0
PD+rbec8TNRHBoTwB1Ro7//Oa19MZhd/aiyyM3n9xYogDkd1jgLfQ5fql/CM+JuapuU38HLZdCiS
3tIP90e8PXs8xeiUkxV7VMmWoQC13gBf+dwFFDAP1dlseu1bYAWVegBdkeH2KeI6PQDKMT/OTePp
G1vmNrZCXqdFxtWhytLZ4troLBiTqHO45FUGJr9jaCcOdh8A/Dbup/WBTMCOwGwINouBIvC5XRu6
qCWGoYuZeFZcOkiRG9O5Pd5Mh1sCwBrPdvbc9fdrsrC207JhlDTKoEz3JoJIIKrBJY4b23t1QjyB
oCgBRwT4eD1UNJVdBJrY8bMAEI0Hit8Xet/t72+P1QmRRlCCkiqqy1sJKKw6N5Pt+JFTF4cGhXRs
BVTj4ih4f/zFUDylKWtpEpC0+EK6EVrxKAZ6DoSKvYso/lF40bifp1L7m1khGUXjy+X6W2566IrI
PIBI9Odo/KIBFgIuPTRnNxXDxtV2e6AlwspRoZwA/yDhvP5KMcr8KSKUDsCusr3EWuGe1DzF4tIr
dBhJxpZE8sp4AIoBcwIDBE62rK0gdISTKA0Lvyht9QEz63SH7UZzLNBf3Gv2sBXy18Yj2+RQuTp/
L9kKRVpEJA4t4cNJ1Hcdre73vNuq5inAs+QHJhGJvvGGX9mRMBUAbwLYk1yixREL8TtJO0W4PkT5
CfkZpGDo4DuHSSBB/eodSd9UJgekmujLLVIypy1b8GOG689YWjxEVtugE89dUZhFvzHUymmmEcFB
limQTAGv90nqVQb2UMzK6CWXtm7Sw4gL3Ma+X/taL0b5c3+/qFUZ6K2Kdmpcn6MB+NLTJ5qPU/9p
cuPWH3PbfvV15lLtQLWG8EHvZwkOQG5Hm2gr863KuUDIv/TeI5gy7UJsq0+mmUCB/osvRg/G89gY
lJMWQVFxeyTylNL1HUytj07jdScbQB7ttnGL8yG/yHV2QV8Jhqrsh9BYWmqfd1bSkBAUrGWt6vtW
0GtJTXYkTpBYYA2G6guXNngFn+BgJbX+8/5MV3J4xgeeQBUEcB2V++sd0+IOFRk4UviDk5jCj7Uw
xWZp7sxDGrvY9uW63ZTvYJLXw9mt0aUlATKaj7mtNw+CEhlt7yFK8o19vJJOEAtAeMJGAVO1zLmK
ekq6ejQc6k4WxtQ0frQ3aFk4/yLM1eBJyXWGp7bRd7+1yqIXfX9R1k4R/RLoKJTY4PvJ2PFif+cS
Go3HtefbtYIPFJK3e8i+yuX+KGsRiM2FBjNsG/Ahi5gehY45xgqdTATNpue6K7AX7EFuuaP4cX+k
lYRaUqi5qf7wingvXE+o5UjNFHhcH+xF/xZZDx0BMFqn9n4sMvsbwozSAtoLh4uq8tj2tIG2M+7f
G3FjZV0hMiLTJ/0QblsEnREb0GAmbM68CN+uVCAHNxWvhuYjUIzetwECG41dXoTXk61tM9UHaXYf
FAi4/KmOgMKe3HZLu1yu2uLoSmA6FAu6DLLcdD1QlIcS4BEGPiSDMjhkjYLoC9ok6T/Ivdnxw5Bk
1RtDa9Wt4v1K/EVGCuAkmppc0svwNNVAAIoyY39mqfbUstoPoxOFb3CWQrZvQhHnL/aPxBs6kJng
iC3fEw5yeZmWalRJkIv8lrqBeGM3EZJHBr2DaEAIGis3E80hxzs3aZJDO2q3Ns/apGkfsH+knDpC
UderPZrtPON2S2WottJvY1I23tl28gQnlgIVyyP/Yk43Lp6VI0oKjqgBrVvu1eXFQ9ljMHKPi85t
nQ495CjeGaUnTkmNTtH9NV4birEo3cgwTJZ8PT3DmrqisyLuOHrznzOUQ35hgDBbuwhXtmrjflsJ
r2BV/38weVBfBDhVRYbOmnjF2F2kopRBFv6tm7PmgrOmWaCJGGrvQJ24zq4EIbwlS7oWBnhuyBYx
vDV1GY104AxYsSiur+hD+Ryb6fAEU0DfSJnXFpQ3lAw0uizKyJ+/nGNKPiG6ifA6Ye1lGrHUg7LN
Y4Sw68Zyrk2ISimoFICit6wZMwrnWc3IuoIuqS5oAcUHtzDKvxgFCKZ8XUtsyE17GcEo1SxQdImy
PMI+KS8Pc1yJjX24QrlBgI62IGmxKkH3i41IAXsUOBTZfokUGVw7rfkwGYqHcqNJTc9M0ScOpugs
9DE+NGjk4vCJQiMoNpqWZqccVGXQdo5T1c95EqJyiHfMxpddi7vUCen78vJCIWTxGwa9TBUjyKle
giiUWuYZghFHFd2r44jM3Mayr16eL4dbHBZ4lTiNhqHti77X/g1a0/jJUe3zU1fWg73PazP1ExGV
nzLenZT+6Laah7F0E7HRbljb0bCLCGaySUxWdL2jS1NHjcPubV8Zkvarhwb5HiBZiL1kEW3sgrUd
7ZKU0qaSbI9lNOLLR8gnTQ60TsXYg0+YD2EE+PJ+zFsL6dJqhEIVBfibewwY9RC7hBk/iiYHX1ZX
PxjgjyhzlMW7yuyjjQVc2TgGGwB9Zx4S2k2BGNKbaJFmt0nr5+4x6BFNqOdceWYF/vjDFwCRmr8I
7LS+Den3QruWeHf91fTUC0JXYVADj1Pc5oV+GAbF8vXOijdA1CvrCQcBLJ7snXB4lzs1mntELyK+
Wiy8PYKXqHyLMjxH+KPtIfG1h/vfb2VDXo0nf/4ixGZqNyMvnWDwaMeIPOMl+eyg8ssLoUr8vxiK
bgaGIJBjbpSexehkHcBf288FNikh2Nu3Q6WgVmgHG5NaW0Que8nOBSVOdn49Kc8wmgqIUHgZUDDe
oSRVHevGbR/nwU32CfDrjeRKntpFFmkAX4F1iUiDpJNej9fHuWLgRxNejBqDnwuWsMXnpNC0co9i
6PAdJTUP4znqkRin4lTz2KZ9crm/uCunndIG6Ax6UyS0y+pcG40q968bXjrRaEdL8PjjDqo2TvtK
0kHogo2MjIfEgix2i6VnMRbgRkiS0Yon1Dz6N7Y7O2+c2rafwqBF64sVasOd03rhh/szXMr+0Pug
i0ePFicu3aIkJ7/6i63a8p7PlbGILpFT4kA5TgDA6QbhaPrUNQNYZ60qqQ+Ogtckmi5NFDxYWU+n
s1dygeR80JnnerQxq5aqDGgXu4nTnQfFddOD5YoavQRNQqadway2KARrC2fBCGPt5P+W9aMOOLsh
LA9gBGVcbCJ1xTkFXRS9y+K5ffBUwEpu2qhHZ8rdjXtg7YRzCUjbELqKN93EwCmxTm1HxVdzdTh4
3ayfg9waDwgWDxubcO0cAN+ReglkUbdvDA6dmhdzjO5rlKLiDOJj3gO5ztrvdmDo310UQL+NigkC
JY5M9ynVeAFt8GfXpotWGF4M/PO202VkXlubcRddXA1TSM/FFXxywh/ons8bUWblKgI1wFNGl01u
xGCu92OSJqFqTjHAGk909i6KQ2hScafU8z7KwVvvettrkWUG855snMOVAEe9hwcU1Q26NcuAow/U
RY2+UXyD+nX3Ju/dBFvUvuTNX/KzDw3imdXGzbSysNKrRIIjJU1kWesYo1gXXpIqPmhbfE3b4rOa
YcKN1erGF1xbV1aTBBAsEVIA8ucvznnmWJ2i6WXgZ1k9RviS5rxm4HI+VIPTIwIPtKAANVHmW2/y
tRnCZuQZwOek87C4NiZVa1GtH2g+Z23kHlKhFNjT2xpCk85Yzxsp8EpIACvI1zO4NggLi9qR0ykZ
Vwnt5noUenj2Wgc6qjv1buvjyFOX6G+59i/MS8KPhRI208YWWh2eirYq38VQEhe7N1X6iOPqBgA0
dOWz5uUAs0OnwcmnIc0YnzqYvKVvuklZX6p56JV/7ofzlVghdWqo3tNz5wwtpo8YUYklTBJdkrx3
+p8QO9rooWT/9ShHDjAwhOskBTyMFNUsJEBrgXVRg1PN/V9j7Zuz+mBIpH/dDRQPIBxemAI4kzI2
4WPmdsnORZ121zphvnGAVjjhLjYXxH8SZnb28jlbFm6Wzoqj+HVlK+EbTxihekK+BCn1fjLMS+mU
AgJipzRoI0S2mjdfvDxEXVrVw8w5VX1eJ2cHvuSDNSpK9zgoyvQ8dvR3Nrbm6qLI9xJQCEQXl68U
Kx+E6tWhAkFj6Cyk8tLwu9L3tbkP0hpVo/ufYC2YsQlpPRNMQfEvjh06xihdpQAUo8LmYWRVpbUz
3Wg2LqEhwn9jzs90uj/kSrbEjQjSW+ftSU1oEWLIcdA7QOrjYk5afmqEU57mwdaP90f548C3yAtJ
VBDsx5wVrsuyj5m6mJSXrkXGUrdR/rMKUy1+bCxtine1PqcjPtx66D1MrVfgmqU6s3Ipu8GCsAF4
K7mE6MUmXyoEWJPdVBv18BgUffccYR6Pv6zRC2s/zYkzQQmwu+lBTxxRf4h5rdu/FLKwdjfkAs/w
GTD9lk7LClAehieHBpQu3eCb4zvgdJMCcI0vipcZ3kWzZ7yrFQl1wRps8sI3Hfqz9V4PUFTZd8ht
lafcMhv9ZBhK9iy8FA7e/dVe+6bUijjLCJjyTJOb+sW1YWtKow6GHV80B+X5uLLFPsqA890fZeVo
kNeATwazTi9rWbjA/8DFpMONL7ljJQ8q6fC7tJ3F2YkL7dv9oVYnBLyBv20CxvI6mvOkjuuZJdbD
cDyPAC/2GjzIjWVbuW3ln80xh3hBhriIw5lapSpVy/jSduC6Faeust1QAyYoBcQ1Yertm1CLxPlv
5sYi6tR+UFtZ3D7Z3OPz0XIA9VDDF9qbTEX6lLjZxhqu3HJgOyW3ANUJKA3y5y82RTC4TWmHWXJJ
MWg2D8yRImWMxRbu6GkRjGcvcGPxTNW//4zqSvJ6QDTvHSaIYzHmyDd10rCaxWim6LWYU82zDLO0
fZVX4rmo1cAv2jby76/rSixlqmgNwTujOLK81dF8CAWV1OiSW21ymoEF++YsjEM8RdMXdUy2hBNW
xqOeiTAwIAMau8sIB6rLgYRQhZc8bcQxizA7H5K4OKPcNPoqBiWvv5lQ/4VX7IIvvW3rObgXZLQu
wsvU1+BB2kycJkL5CR7rFjll5aQzFDegCcAAhbnFtUToToaoSsNLY8ceQDlbf6xUoV0EemKX+19t
dSjKtWxVCURZviTQPMVnQed12A/QXuekyR6DKnQflLwbNig3K8cdZUxqglIdkKbs4uabSy0f+i6N
LjNKvcVj3wRGvRM8CI2DqGaozlOUJMFXK2/n6Mv9Wa6g8OiygSujKUvOd7M5NSutdIvu9KWc0Xo6
AyKBmzi6XvmziVr9MR1JPE/dXAXGgab5hFwv2Df75NhxlO3tpOumvWII80vfSDJ41XXOU2fzL462
lcTPoWohsn7/V177MEDs8ZnmUEl42nX4SOEmgWrpPX+orHAfQgHzqQJlD7x8tgQA12rUFDjQyZIt
/Fv2kGICh6Cp60kYs/4c15VJIlwOx14Py32OX+dxyJvxWAVxfKjqSN1XbbwlYbwSLv/YCslXLTfC
Mi9qGnfAOqOWfVfR/y7LsccrbDQPAZKj+8mMhw+ulf8Kkqrf2Bsrdx2vPeoTYEZ58i3Bf3NklSja
0vBN+6D1kQax3znjsKU6soaUIGPxOGeIkt9SpsZJdMaoQgIm3cYySuCbERymuO2ik44h5jdgMMmX
Nlf6L1bb8x+YSVTw1sR9rDwpc5TaZ6fFaWQjG10JohTt4MLj3MQ2W2LQMg1LETr3YGXrOn0TO+H8
2/bCGUmkKdqJKRBf7+/qla8MDI2F5gujwnKDFxycEOkXel1DTd/Fs387Wvw2qu03VWh/qTXj37IA
rnJ/zJW440BhxLddGtTdvHabAVJAnY4AkEOj/NYE+bRXXYQEw9GhTDuLn2pqmxuxbuX0cnR5WHBw
JSVvkWTYOO61pL6QLbzkG5Wmdt8gPIWgzlwf7s9O/kmLRJ9UUIK5aW7TKlgkUXZt2cg5mzS2Y7OP
sVjSkV1q7ESMu6qCcb8r7dbqD2WkVf+FeJMEey+vldfD4cjDWV0+Ke2zZbAq60zpY3x5fU0oer5z
UszHG8fC96m326p8fSJM85mXDWPC9VomwlYzAmk1KZYMcZeBRCnDf7DvTvax0Vd/M7EXQ8ng8SKJ
62OlD0dMIfy4SYpz1SnfDJEMp0lLh784iRR0IMshfgTHcXE75ohU6EnQwZnJR+Ui9Eh9mmuCA55G
7d4dG/N8f9+s7VDIlMQiT8Jcl+maMAyKaVkV+IaaIoKHDLPaHfWmzX8Z2qxvITTXziBvI8nXp8d9
0zuLC7VSm9aG62FbTShdbvLkGSdtCz+XaRIUWBJdi7AVseKtlvTaREnDAScT5GU78voTegaGfhHy
Kf6Mm+lRuj0840+t7g2sqo6vX1MqeLSVpWv2DSYL8x17ciN4T1UZzqeOPuu+MUPV1zp3qwK8Nivw
wVRIwIWCVloc+zbqVQFA3fHxps7e5aoWcvYmZ9/PmLBsBNC1EEPiRFtQtltvMu3B8Yp0VmkMCrNz
3lVw7y9dYKrvgeZDP9faoXnDM6u5QCwdvg20Zrbe12u3BlhKCwUtcpSbfnJopso85BYPQ5ys1Ite
BQW2bpRNfqlZGPyuUJ5uDuGQGV/IFrItPN/aUnt/FBAo7PMbLDcQPTzaDp7jO/mUv21zGysrt0G7
Hwz5l9dvIMqPwHjgOILAlb/Ki3DjlFUUWzR8/bLrg1OdGPOh6uP0QW30v8Bow6Wkfs9AfNNlyDb0
ibeVwlCN585PwjaQrAHkto8wQN31ab21YVc2EYsnwTTgwG6bI6GVFF08u64v0b8N2C9r/lyBYqyp
RJXht8lKub3qAnEnHhHlw6Q38a/7i7uS6AFK4Eomykrm0+LITGFbz7iESZaH5ezrps0OPSr3x/uj
rOwWeoX0KaldQndattsMFxlEPQKu3Y0uAtqVGcEi0MdzUqdbLud/UtPF3U/ajjYY9IEVNZsod7vS
6jzP7zs17X1riFMc3Fp6G/8hGjZ4XzSRBTg2dF1W/wqV1nqaRzN+1kRgiH9mE1Wgo9kLZ3geEE4a
T0NbYVWvDL1TX9J2cjBs7Mswf5PjNf2xFPRddhCC5me7bzplPw11Oj/1QlM/0gBu66OCjHh3nqdg
+uklAuke/O9046QPE2Z2YEILbAbbKL6UGUL/suysoSkFxTh6mIZghxWb91Vzhml8jzAfxlW6EZua
X8RN9lGbG5wlGkjj/UFvvPJ3Y3YZIGfRiHaf5IWOxp0dt/8qZaUHqKR1bCW3aqIPdupiRybs1Cwu
WdtXPX0GU8Rg/jw8LdQuaQEgqbTJjlou8Jd1cfd7TrwpSb+gkWdsubWv7ECPjEV2yqVc3TLbjosK
kfwhUPwmNCdU6kEc6hh2bYTrteccHHH6FTZH+1bKpMQU3B0nKiNqUDsXD64RnnaG+ba3KSlY3jj/
phmgYnLce/aTkVtzdKC1br+/fxBWnhYQGakscOQ5bctYNtX9nHQywFDCU/bDkIiLYiTIjxXWfOl1
rCbvj7d28NBT4P5GlOhWZSkm3w6sAS6uNajO+xLLkYdWgDLrVW8jkKyNRMCHLwaJFSkH+fMXUbrt
EUZBVje8RJaZlienK8IQ97fQbU46DsFbcMuV3IlrXjpKwFGjs7yMWxXIDgoFit+BgjqRC4SfrGls
dgla1biWm+aBMvmwsYlW58ifKpVzAXItw1hl15jUqEgNFP3QXPh4wTPKZfZbWN3t8f6HW7sZINuj
BoyUEl3JRaWjcUZzGpqaJgzonJ72lx5SobFqTOZrpU7cg5FNpbmPM9V8gFuGBF4SOUbl3/8t1iYM
yEr2l6Vt+rKcCA8/hxVCaVREQ/gZaDDG23Pt/pMrerOxU/9kDMu4zS6lUQA8GCD2YsZ5XDtGi5S4
X5P1Th87ryi/0/x1hPRjNKNTls3DdOr0oMge51hJnsKWbuEu6VL7a4r5wHOeCa+9GJmF2TFSdTat
agv4FnwrxUzex6HtFXssxHBxVKKu/lxlReruh6ZV0XxrUyXHE3aK/wWokvxDXl4oJ5jn2gPWS1m0
G1BzeazDAGe/V68w4B2IV1BiwKAu9/FIAVLBXF5B4if/nKaGdxYTDqSZOhob33ItzgKmZRx0xck3
5Im6OqCJ7qFOwYlJ2wwpf6xC6xLr3fvzWY2zVPZQ/mUsypqLz1gKYXp1bvIZY3N8qkoDDRBLCpd7
GkucFKb5n0B44Dja6dehj2IE37Rf93+HlSBLaZ+SGQjlFWkcraNqW3gKxxTpA18x8XWX9q/zEVSU
dtLSItxASKwcE8Ie3QwyG1NCza+Xtpnxas0aZFZSsPy7Iuizvekp8blTSDTuz231K5LwE/b+FAUX
y1vNo5FYnaH4Fh5EPqJYkz94tfV6VCeXpYusGkGOGsYiuo7ekOMBFFPWT8fIn2CZ7vuuTo6kpig/
e2N3pm24pWC3EtJ5eiNCD8qSCLusuld0pnIzHOhyRyHa65hgPhhaU7zB6LnCPKGoPuhd1W5UGFbi
LKoxfDPEeKSpx+JU1E0V2/iqAgSLYiEtRo1j2FaAFGcjPoxKnT+OENWlKfKADuffMDAk3gTrKh44
t1UbFY0qKffIVqXJ+aZoRXHQPPErcKk0StLtq3cPdQ3AHeDQYeLdtL8SrdWErjeBH82O/skxpkjS
XaeN43DzMpUsCCngIoHO/C338ItIM+lVW7V0NXxPNO77uq/F287Tm0OXdc5zlRsOJDwBKBH80qsf
GgwNqUSqAlJOJqe/HhpTsyDBz6Hzxz7q1N1sR9X3JphnvLULK9iiyN8GOykdzuOblhTtWtoS18OF
k2vOkGxxg+nJoxElKJUMSdBkDt/2zljZB01QCN3PhUgn+IYi03eZPhTk1JaVJBt4lpVl54Hs0bPk
9EihnutfJklaWw2TomfuBRq3KcD9/BiyGl+SqnO/umrVmaewMZyBppLFY+J+ZFoZnoqyjLlkDFww
i8jUzZHRD3T4fW5yY1+2FJawh7abXZHG/VNTgOoUWeY86F3+5fUjQ3SWL0uut5tmhYdjEkWWeiAm
BjUaJSJ7VAuzGndmXgxnDRPox7quugPQ6uByf+g/bilXWQt6T2AbyUFpEXGDL3YACmV4gHjW4Cez
0z+kdWviY14E+kHvo/k8ao3yJJLO+OZNOBPnVdycEtUIdpXdzLKHWe9Qw4t+dEGxpfpzE02lEBV3
IP8AOWQb8pJ8cQhLA2J0lOi93w2K/Y9bIIFViNk5w0GYP9VeZHzuzGz4fH85bm5eim8WxQwY57wF
uKOuB60UCrmg8Tt/SDp0m5XASy74dSefRrMYjGONwm+xkUDdXIiy3mcicEbHRvL5l7sePXc9CUXv
ewXvXkuPp6NKGfx4f2Kro4AdQgyDy+IGKtY4rRZj387Z4kX+n+FFxXOrz+HGZbQ2Cs8WbiHwArJH
slg+M3OLOqZoUQ+udW76scSSx9vqFKyNQsPeUUHJIh+xhL01k8CdEjVmvxClshdFYu8nt3Y2wsEt
IokPAyxHSkbQ3aNsfT0ZUVGpsNEa8M3Bcc+dXob1oQhs7V1mOPxfJxmoM1AAsZ7nuCzf4cZZugfS
NANmcNaaw+H+F7zZmrA3wJEgp05CQ0dBhq+X58GBw+/gjC3FCVJ9Z2BtH6OErpbRzvZKXaHxPU4/
7495s9JyTMpruMhB87xpsrWijPoGAJiPUb3yrjPb5jkXwbCxN1dnBlkWJgz3OhfS9cwwirQsJJxn
UhgEYEsTk8Wki6sPtG/1sxZH3haV/ybS0w/nqNFXI0kja1qc8nBEDJyvPvlzZiZHDzjbk1PUycfR
iMRu1ELnrGtl5YdtHL62gyhHppfAX9wx1JKvp2rHNINAgag+5vXiZOZG/N6c6CXYntJuOVbKP+sq
ssuxuM/4ehIUu3wvuQZczVYosw+02TzWgTc9tbUdfRxqM99iO94mEgyG6h08I5JfMhj5jV/szpEO
IbJzWOMMmVJ9MQY9eiQfdeNTPtS9t+tNNMh2bWO1P4bQM5/d3hvfJgkVwY0c4nbHksWgWwA/DW2N
G61hRUmitjF7wy+UNDqYEbAGs2u2+EC3SytHkfOkMgXxcvEZZWUDIBZK6pjsVnt9yob9YIziY9xR
krx/BG8PB118bHiAVYOnu8nvE1PPgjRWDX+CT7pzMaQ9TnPjHts8jw8DEMWNXOTm2qWEgV4q/6A5
As1Dv/6QXApIancRKtxe1p9xWKq+l2WCoGkowviYZDgI78D3qRsPtrUVlfVEZNL4erxDr4ct4U06
kOdNH3RbdAC+1O8zjQ5iqRjqqwOpdIvlykUSFs7DMq4XpLeVineTX2VpdYnaLv0cVvb8NOMt8cub
KO1s3PDyBr8+iABwuEk4IhzHGw1aC0XRWERQ4gZ8ov5FetmpHmDAgtI2RF4iE4sEuHXO6hzDMiqC
l8LUyx/3d9HK8somF1cHMZbrf3E8A31oMhEXqBIFmrLrPAc3vDTQjq6bvFo8itopp4NNy5V52+2a
pojSfQhXGN3G/+XsvHrbxtY1/IsIsJdbUpJNx4njJE67ISbJhGUV9vrrz8Ocm7EsWMgGNmYDk0GW
uOpX3lLcwBTyDxtzc3z9gy4cC/gCHApQe9TczsF08OI8NcFY5gpvA/oVHvoCjTceYNM1N7geYPP4
+oBnFwvtKUpcCDrw8AKHICt8vkEDWqOaSrRMSTfDey9Dw3dwi2tB74VR4IXakOCJQndo2/NRZDfi
69hLCYlB6Hf48nWHrQ6vMd/Ozvj+LTZ+YuS2NuS3F0X8wG2FaMDDpa6lx1iOwjrC9P8RTNbWxO6K
IEec0x6+MoNnx+DPqKAEiHSpNdHcOnvmx2GwgJ53Mp29Un/CNaS/mzKcLBFjreoorkW7cyvHEigt
OiTOexFSd/9ffgNUUfbmDuw+x6MZjrsurrvIFEnb8IPn8Aph/RPgRZ9ViV9u3VvDiNrYXyv1Vbpd
8/T6Jro08WCWKPuTYRCE73/+n1eykfTDprqrU3pvyP6ts/MtC/w2HpppSGzD1m9hzHDr/fWoGJjT
5AcVQip3DmTf5m7po7Wt0w0GzmM+mPZN6y/9595cwrdVI/4taUx/fX3MCxuZ/UUbM6AY/jKltWot
h62bdBrVrfPQ1kYbF4Ypb18f5cKWoifLA2z/sWiPzpJX5GtADbWGTpEjDb+HbVWJ49zOornVIM7y
g7JzXeM5k1d+LOoIzYemz7ry8fVfcXa57hsbcA9tOcIfyt3nJfB5CKMRn9s61VnWf83c6eeqVy82
ytH+9PpIl2b1DxILsgAX+fkrWVjNhoWbqtM2ywZ873PvtDmLuHl9lIvfwx3356mg3nZ2CRV9WXRu
t+m0r4jHaVV0ce1kAeGb8ZcYkD9Th4MKeRbsh90i+PmB6D2vrjQeH2kQLPbn2ZHQ5EaDs/sWhVSv
T0u7nvw0r4qqOVCd8dTfHw3yVdI7QIsBNcyzOwnxDOCF5dCk2yiMQz9Oa4pR3Xica1cdEDUm4lkG
50qsc2EVQWYEjklpcRc3P5vfuapznJamOp1z0zk52VjH0TJf86i7sIpQBSgM7/0+QEVnn+agVk4C
lOm0sKQbi7JpbhrHRprLMKbj6xvmPFXel5GxyBJdMo19OZ8vo5AUNE2D0963RbfcOF3W9jE+E+q9
nDEIOzWgce9zv5vWw4RIiLi3oTEZx24N2hnr0khfU1C7NMUIluCkDWfIfqF5t6giHzdr5eOnRf9s
7XmAIYyJ4pUawcVheD+BnVCNeCH2OC69aIl36lS0ffeYzyJIceU0Dq9P71m6+md2+euBae3F4Rda
u20p7W6JWp16UyScWFPh8Q+OGivrNOTFfOeuBfK71WRUN7WNLt6V1b3wkZFLOkCREF4GG/b54ka4
b+VGv3Up9WDnk+HV850VjfaVqby0hxClJSDfGfnUjs6Gofw6k5eoLs0N13yKjC57aDozuDE6q08a
4VLpwdcsmaZtOOFoFyW2WNpPnqHElRTywsEBXwGLlEaORTpydieVy9jZQ5F3Kd1i/W7yPf2F3LlF
Wi6frty0l6aW3jTZKh1H/rf/lP/EA1VTbotV+W06Uug/ThpGEXvoL/tSO6iBYHwXx0FgnMjv7CaA
A5oZZMoiNQONpKVkp/E1czRxRnk+zRP1yf59bmfzX5qt/hmZSGfvYcKMfIEglppQqGphS1HEyT84
A2RYOHvjFQ7Pi1nk+wAZ8IBQoSKuPFuwLOoGHVqiglgTjLGGCxbrtb121l9u0H0YSqhQAh0S1PMN
qmReEqFmZZpPLWd8VSCzY69TUfNuEmrOnuxi2My7ebZ75zSZUwnCV3naOLYuRpZhjEpBZaevXw3n
GhZ/ZnjvFe0sRRKU89gua3RvB0VfpbpZnYV3yyR8XN1c0TBa2HBHU2Vr2nT1FsRFWEU/HaLfLIY0
Y1ZvsqLcq/uDELHZ4ZYYL77Tf7NWGBsnvJqKT33XCI1KjCivwfdfHDImE2o8wFxYdIQYZ2vmjpMu
MLcRKdIYy5vK12W61BLvQKmiK8/txaEILoCYoqvw4v4yIjpnKtpECkVD3G59YcdLLYLbcpNPr6/G
pZF2f26SX9B7L0iIuaqBuuRDxUFTfjw43ZDKbHFgm0vj+PpQ505HfxYeDiBp3F6I4tZ8fnVMyLjm
uCqJlFjT/lW7NA/g8zjRkwHNZcUHVqrvLWvwvapMUd35UBHD2MpH8xvMn04mbTe6Dg0/YYxvvWby
Hgc5eMYxkGVQJ4sd6h9mlrlWPPWL87kOccqMbamA4M25s177mosT96dcCQrh5d1vt8Cb6UJWaTDj
2gSwsopbs2uTiWrzlYjv0mVBCo+CMSxYzvJZqIKTXaEBc1apW+KKuo1reQ/E4y8bIX9WhycbPMxu
3ETJ6PnqgFIcIhkEVepXUXioCrRg6nL1D69vgkvfwsnnbab7/1LSHWfRDTmasUw9tXoHPLicE4IB
f+lRsX8LNzgN8R0Ut1MZnn9LCYi/qLGKS2dh5++XEKlizx/V31/ijEIcCcoW6PJ55201/Fk7Y84o
5todIWeIE+LZzpUo48JGQ9mZCtiuZE3EenbtdEZUU/0T3AW6XYNjkIseObolDHXsNzianF5foBeR
G1O3Q+x3th8x1Pn7LlSBLt2wVSk98/V2nEINsl5CVYowcf2yWAVKyWbl/GPK6lpmte+w/xQd/6wa
JU5i0/3aeyEh1ReBvxdUqrSOOufQOXlrQAexNud2wV30rVUs82cNTPU3kq7Br9b0fr3+6ZfG33Vs
PUoP0F7PT4CfeULrLhLppFW9noj6wg5KpRzD1I+EyHFUa7vHHujseOTGQgHe2UJRXwmw9vU8nwUU
OenkorL2MnSW6CY6WFKItDAndeMsPRexC57lw2BV+mMhqtK+a93+Won5wjZzKNWSfhBJssvOthkq
0TOSoB6uf7PnrEkW6taLS6rfYPTAdv/9A0cSyUWzl5TI28/jOyfog8LTOq3b2bRjC9/iD23Y5r8W
Z/WvhXQXZvTZYPbz20C4Wet5XUbGPgr1xgir/IB4uRn31ZNRmV/rzKuvHKKzUu++k+FM02pBHpQr
9fwQjeUwt1HjitRDRneKhazmT71GghV/4NIMd3kZtbx9ffeeEzv/DErH09u7nxQHzhFxdY/G4YT9
d6rCdntE/DpHj2lZbxEAw+LX1/Npwh71sFS+hddgPSVV3nZH4sfuR7/qa5yAS5POwwh+FWspcCJn
dS52T7n0dkhg4VV8sDmNd0sUNvdjXlSHjLwJWKnARPT1SbjwvOwXJWE1JVukP88eMcRthPaNWqQ4
Vm+PQw0qpjWN8Mfro1xaXjox8Kp21Qj/PHpHtwS/64FAZitC46RxoD1B024/drRkPwhMrK88mpfO
JmeEY8l54aifPWf+QHjeRwZz6VBvnralPnr5iG+Hr64pll8eiricOiiPznmTwlz8BTcBJVK/s73Y
a5cfjWttyYrf/ZV37eJSAY8HOUUb/cUVUPWlYUjAvWkxVvreDIz5LqO2dqXceuE522UWiaJ3qs0L
tdnI7PoxmEm0sBzfpged9fkSL1G5tccSqfIOk9PcsQ9RtrTBnS7q4vfrW+Vc8Gg/lYgZcBOgEkNs
dZ41bG4fBP1GKC90iMIdCFPzNjcgYKfG1on5q2OVgfyi2xrX1JCi+hyXxookdzxEQf20lhUqrPig
d32yeZWrjxp7Qf8UNZF1zYzpwoLwSyNAxLwBL3kSgC+1U3Scnb4nqxGyVG8oblw5OpcGYR/TFqaX
yTBnW3nKXKq/QE7TMvSWGxIbEXvb2lyph1w4oHtuySaGe0Kt9OwxQ1ZFT7tWYurNXfDBytbyofeW
8p+1wYa9JVa/pqF+acBdQIZ6wZ+O5dl7FgDzMgo15alR1+1hKBEYHJZ8fRsa2zeH5vfx9V31J7Q8
CxKI1OmNAv/bM/yzylOT4WEw11ORDqqtHx1/K9wYflPhHeh564/WnE312zAzfQhUdDxv53GbKO+7
83rnY1LtnZwRG/eD3ltu/1SVchS4gKpYD/6gJic2V5FnyVDpxU3GxbYAWFpOkR/9qHQEVe3QoQ4D
F8CItaosI6m7XKAquuuSnKSp6lMUVEZ312ahM8TdIivnoKqgo2s9R3Vw6qylLv/+jqQgTkDB+0d+
eT4jta3dEG4fwhqrux7nEFcZQPnOIRv69cpQlxabriqxOMd6L1A9jyckfzRTXgU0vURrmmlbfxqG
Wn6H0GUmpTDs/2V3UctEHQEhHR72s+2cwYlyVY7T5WyNwSGvnXe55ZJvYk91t23GNT24S2eUhie1
fi6v3arn+fdtSpgjrkYYa5pmfygdLz80OJZcuZkvvDSAR9Hn2TvUL7vTJuLMeRv5xq1lDyYUkNZ6
06uu/4BKgvj4+nG59EH/HWpf0P/ULCGSIFkboi3T4+GVuIZQN0GNQs//MArwa4oCQCZQlnk+iu9v
SzHtbLdcdl0sqIvf0MW7Zox44UEDRQ4SCz2snd55doHKslgk4vZ5mgUOLgnCMo5wZMsTXEP7Tvld
cZOH0jzkkjvv9e+7tO2jXUsClBLg6/MTNpqDDWeQEzYua5n0HPkbvOytOBJ87jwp70qAcCGCpHSJ
g94usEAwfbbrI3CJ5KEBOk7uajy6vRWeBOW/05pju4WwhIRgt17jBl0cdFfApyvE/53XqAaarbLy
wiKdLTs7inmbkrErvBSdjuAw1d5wG1FTvRK1XjgKaN7gEIhIFly2aN+//9mfQe+3mWH0iICE2nrX
CH8g2Q3Gz8YUOafXF/HiUJBLgCzyzHPEnw+Fi50/hZL3V5dleBr9TMbKUPm7sJ1+/Q8jkeOBq+UB
BiX8fKRKR8pTDTJVode2Y2KV0m1osNXqm8Ir8Bog8xzNt8dZsB4I8Dh7vMEvSNVLXjSDKIq0H8bx
3g0NcQrwAMcdPcz9j/2MxNnRU9umEjfr3e/4prf37abUtfbshfPJ79h7X5wVOotnn503bdDWEoXm
0mpJu9a5uHdQ9Xmjlnbi+606TNAP4irKxu74+oxfOKD7lcDDBI+IzMt+PuPwG/TsLShT92JEVKoK
finH7hG3ER7VFD/4H3atQ6ePci6QZsp5z4eT9ezaWb2bau9FvUO9jCV84qH4MYAUvSbRd+EKZwvR
3KJ0TJX6vJOx1Bt+F3Vj3JZqnhM4St3dKkwzfX0GL52OHbG461Si7X3+8q2q9UdPwgxcmrKfDh4g
rdtVQHCJp6F0vr0+2MXlIvlBiWSXfTrvcRWz6de1DfeqgMjiJXqoWbnMovVR1dZh3kgGrqzYpREB
YyM9RHULP/SzwKVxg4UHBYIrmGwUw0NXjWAXqjx7Jw1/HQ6eVIF55Ra/tHBUQ+jb70jQF7jTtjHI
zuSYp1VZcfaUGwGX9q+NcunaJhYjmKDc8LJ4ncGyoJ9H/N1pYwR94WOjetNB3Tmhtz282R3kcGB2
Cu/m9TW8sGH2/jJKg3CfoH2czWg0U1EqtMm29Crrrijq8iicOYgzsAJXFu/c0WS/4fwdrbD3n6A8
+vvq/ueVQP94W6NqKtOpwHD9xlbZ0B6UltmWjLPdGZ+z2Wv9k6NsVd5q3zPaJNM9cBh7y8DDmJUZ
fjTDguZpLpz6VoxqepKqr/xT5WWeeSVauDQz//21Z/dgZ6yVHHqFygJokYO7Tsh4zYMdYy74ly7f
/z8xgMRsdKvxrTnP9mRf0bSjMU3RZ5s+mctWJ7WmX+wYfftQj4176IdhvLLy+8qeZWA7XYSwEUD1
Tut4vhqI0HZt3REoBDqqHofZWmPfsIpkxFM4CX1pHCDIu99YHvMwjZF6fH3jXTjKQHF21jYFxv3t
ez78VBf+MFd5kfq2dvQh7yTd0tAblH2TL1gUxKsZjNcSnwtvGzkByCeiW1KR8+RdIc0E+hJd+ciw
yzfWWPcnb55FvBnSYhNRV7UwQwMfWPwlCeHPEhORERrRaKEyfva5S95UwgZ4mRpN5j/UgdnQ5Sus
xK664MrCXppZ6Aeov+0IPHohz2c2WH0AempvgFTZHse3jnWjfGHf+A3lytxstysn5dKs4iRBKgTm
AH7I2YDVqCoHWGCVFvmUf5l70YCyaqtj51lrcFf2Y1THXJnRiZTdUFcG//O3n+1jfBuJrkn0QLie
16e80cpoZbfM7FhUIxQ6w20PUk9mceegiNAd86qeaHJOeXFwBvJcWh+FacedE+oHo+jnp7wzwMKK
3O71A+S7zkua3MruAmccxGOWlcNj1IXdW9RJcYZsmrDZTl3o1frKibjw0EC8g9DBDYmh3PnmXLqi
dRFlLNK2qZYH7BatPB4x4zm9fvAuDRPRKCEpoUv0orQEAUSgxSaLVE/Geh+OyMtoN7gmh3jh9kRE
Ez49WxBV2fMo0u+9bfRnX6WN507bwcmbCIVgowEW51IL/v76N9kXtmCIGhGoHjqmwKbOnrEJu5tG
7B2SzOnD/JT1DVbvwLLsj6Vy5zHxi0bnMdt0sG9We22qGKXCCK5pj1H5d2V71XbiO0p5WKt1/OWg
frUl7mJ38jaoA/6CRRlocY9RmPU39ZYvjzN8jPnBNYt8/jj4fi4SV+NskIxtlht3aHu2vFjTKN+4
+agfMZTb2isLeWGK4TShsAHejsrK+X5BJUGNwegoomWttiRrp/nGyd2iSceKf14Jg85Jq/sNhlsk
iB9oPjDzzofbpB4mfM6Y4nKywgTFH2klozI7FWtP5mNS2IP6PmAj19ybkGjNmyY3qjn284CqEmDS
PoyNqbNGivIOCnXzppr28Po+uDQlyPwC5iemRxLg7JbVpqW2ZQJkr6uQ9Teb8WQsax97Uv6l6t+f
6YA+B9ZzN9F80dIY3Loo8LaQKZKR1glZqOFnpjKdjPamf//9V6GjC8Fjb6nSFHp+oed7S7tBHyI1
hzo8rcLxDwPCRIkv9KfXR7p0jHifQMVRk0Vc1Hk+0pyJUWy9kiklmO9SleExQocvNlE5enSjeUow
tRCH2Wqqb68PfOFS+uODsntpgnw7D0aywctN5TGbdT00R2ddg7criK+/b9ruMk6UYlABQj/h7JaQ
vSt13/VsD4yrbjdhNMdiwfnIGK1rGtd7dHj2KjEURUheJnBJ5yFdOZiZssyKDwrz4q5Qs046n4ys
HFeLB8goEtmY9dPrs3hh+0fAHtghYBBegpyzYbeCmODLlGvXg4DqszeVhXVVHZRXkCMXNgpyd1Aq
9hjjpTDWUNpRx20s0nkxpi2NbIRL7wou0yZpnQVKx1bVy/JuAl/qf8zz0M6uXUcXopy9BcOlzAPz
EuswrJ0y89qEtWO65c/MoFCPq25RfbJ8Kdu4D3z1CSUfyrOIoFX+B2NtYNd0RLx+PHpu+WAPuBnf
THDT3wDswmKzmfPcjWU2qWu6TBc2A0kP3UheREQ0zitJZeBOYyVooTWEZDfKXvy4NsV2W3vOlkhF
fJ+Vy3SF9npxiUBmkk1SVKK18Pwsh009m1kwiXQMpPPNimr5tNZ6Ji93i5uqH8S9Yn553kwvfX0b
XiplEWFwinmOyZjPhy6sdtXY4onUDtYCQ2MFKTWGnrJViUSUuj3w0kiJtELd6GSahOVg+AXBLUZY
zvjw+o+5dCbA/e94cYJDupPPp2HQDrlz4El0+Pw2jMnv7a9l7ra7iYU5LMfXR7twj0GNgRlDAXYP
f/Zf858UlyxbFXXDAwTeL4Db0KPShvjU4fVRLn0T8S7ViJ2z9kKRJSdeoVo4Moq0gkeQs05cmKs+
5ryLVz7o0jEjGKWK7cJbexEt4sMmWmPwoa15mbjplQrKxFmK4Msi5sKhSTDqp7/9OKi3gIcAURHM
Edk8n0LkUaEvR5VKbYmMdRy6+Lyhy9YMXlxvmGK/PtqFogSRMC1Pqsk+19k5G0W7lAGNjHsknEL0
lce6QlVXK098xl6ZTMZVfdgmA6zA5jGq5yKPsywCM752nrHe+DzEK0XhfMqOevar4ui37qyPrbaH
LEaQv3X/ekHQbkWkZo86YLSdZ3d2j8KDRgMw9YAcHcto8e480WAQG9riYYiG7cp4HtP9/CGDGkxL
EmAOfKEXtgaA6BrqLnWVZoioJoQdXVKFCNxrZwpur6zF/v6ej0X0QYGUYhTcjrP3GQ0lnKOsQaZc
Kmt/KMYJaWp/F+iN4dObn2rS9m+Z7Nv6Zgu6ckxWOBpLDDG1yiFIt42I20EV/hug6MudXPLoF8il
bkQSczEhL+TznB/gt/rzYapmXuMrv99++fvpgvwR3wMbSgf1+dYNNtRAgxbUVBlY3fuMctuPOSOu
g99pb37SZZ77L4ljBPVJRdxAInCrj0oItd77WqIWW0CiKa8EPS9PMIId7G/QMBTeXqg2M58jnlv7
U23VzSerNPzYmaPoOKnJemrG5cvrk3BhuL1yz4VLjPVSfbs0zHmWUymhy5GPFOg3vxurDRRT5FPU
cbfqGlXm5ePK0SUqBgUQXgDIVC5XvCE8AD/lUH6YC4DYi2muMPbdEJPEdbwFqlldiX9e3vMAmZGm
xqCFgJVG+vOVhgJQQ1wTU9oIsz1uYS93xd3gykO6d8dfbin6pCS1RDmQ5s7bXb4qM3MSMkr7vHOK
kw91JX+n18A7RtZqFLGasXlO5mIJvlnDXPfHwlv64IBWwrTGKjSmX9hRaHvnovlfh8XLH5pMFuqd
1/a4SnWWmtp7qCRDn8x6WWt6y12Rg+Ox8/4mWzNkn9p8WKb3/aylH5cbjsvJIjKJD+toqg7t7yD6
pzOl8dVtPfVe8crmlPHs7GuY58UW+5Kw6gDW0Pi9ofG0HvQ21e8slQ//rOsi1X20LctPz5qmCj6E
N+nEEZA5Ej6lkDHaY6ingRLrP+9HuIgXyqLeqR28Yk22KFjFezSb5CdTK/E1qOz6q7VsVXdT2LL/
XITUtY9WuW1bLLt5xhdlzIT4F7GMok5HakNGHEaymOPGw93y45zpASsFCJHCvZlnn9ZJZIxr809e
OtQI17X1PhhmHf4o56j1jiVx+Hxj41El0E4QQ3cvDPqj9wqOVH4YvUWKN6MyVvMNSHHH+THJqDRi
ZGbm7Sc3mkB3qJU2GHVr01lSRqt8q2zf4MXrugbBG521H5VnZPkERWSJzF/b0kYar/Z2dt5WTk1D
FlPUxbS5mgNDyy7FXRg06i87LEY/AXylF+Jdx/tFZ0H7b0jg1xuxbm2fjLtryO1CxWm6leEkfxWZ
PX6lS0ykosAwPI0mYsS3i+Q/iIFWzvpQDau9xGjNBVioALRvcAUr5jYBNZT/DnXjuAkkx2qLR63k
93rNZxjdKp9pWrRh+AHVU0sCA1PFl9bLmhZeWSe/Dcg9ysQOe2LylccuAtgGWu+IDYNqYyA81har
TYLPkZ2OAFpBk/+V5QhRJZYFwgMMfr7mB8BpkTxQ7l0+44huvSOMGb6BHBr0sWh60R0nmc9d3OH6
NcY+wucyCSN0QJPO2/rfnHHvMIGpeFz7SJdxuQ7+vaHHEHxdQONR1ZawEjIRkVRZ44/JFBXlo9F3
aIJ6iK2OMdz+8Y2oQlljO1h3n/NWyDeV5+gbQ6vmx+r4KrqxxWo1hx4HAZlEKJQ+lkPtV7Gh7WlJ
2P6iwjDONZ2427zgX2tysq8bnmF3dbWUyxEqDS5J2pSOPAwm78x90bY2jBLRuHcF9eo6Npu5fzOW
aDTFIsizR2szy68RT6hEYLrMP9Yiqz6ZXrt9L4yq3xKvLKw1qews/4knTGHEpT3JMhFQK/PYwJBp
PWQi0OFtYw3LZ8dunfdRI50xLutcfF7E5j1FuTvOydau/rtRASc9FGU4/6xdY7XjcaqpX3ZhWBfQ
tkYHvn/fVKj7Bri4H4p6Wsc4qrfJ4N+P0bEKxy5Dc7+uHlBUzi2+rAza6jD2tdcenLUv159w9TjK
fVR6xaGm/ydvjaF17xUts4ctK6KDgpaOfAn2e2sM1tDdkmGC83uoae6pWKFilijZzx8Mx+/6wzrM
9oObO5J/eLo7qGYLVbJss1ckKhr111J08jcGog5cYd1YrO6aBwO7UOOKvuLvnXhrOX4pctnnSbvk
aotxguCATN0yIBvr6faH8LD/iTMuM3Xo8erMTkPh+599s5p/934oPzt6FMtx8KfBS6LeL957KG3l
N4DIYf+suh3zQyE7bwSXRSHwQMAfWUQ5edbHc27YN24vVH5yappI8ZT33dtF2KbgplPzU2bbFL+0
S9wc10Hl/CzNMi+Oa9eu/UmINaS0Q/flm7PpqjiElMowrkQO66k3imxMVOl7X6jvdcOxMvKujiFj
br8N+rw7d20Jt3izjPULFsS6S6LcULedS1KdzK2wUJhAoVIcfPZMFFtGo99DbKu+gqoA+DX1w7TE
UWQO3/M8a7GR0bX5D8r5wxcJwALdgt4W36W3+u0xR+DMj6N5QAEvKBkrqcpyJ1ZAMfPiKiub33MJ
bujQeX6ljtO0BEHShqZ8sOEAPFpQEZZkWIpiwH6qcD5D36YGaZZj2Dxlg+kPwNAm/c+2o0o4jpbR
HbdcYyJnB3iuuZYazAOeV0OXhEGxfG6g5hCaYt7p4XujMesVqAwigoKeuxVvnY2EIEVb1E59vW3B
MTTmAOBNYABfAJyKnKTrNmtam5mX3fR1s9P8ArdkUuyFin/iCWEbCXp4ljpWs2F/pjxQt8hezqDy
xrp2fvUqit5COYJjGKwQW+JW1aPG5U+uj84yNfeeKPogdvMORBNPpHhY7W59cmuxPdWyZa/m2Gv8
DjPiuGO9EU5zdwj7bqkE6peyy8P25C4YeMVRMw4rWEqEEWOjUq68d9rJTct8LP7Ja64FfOKKQiRr
NbVPvesU4lRNMFsmyvz1Hfo7W0v7x+3Tpemtf7BhqzAKaPgbRqSgS6750cyPugvm3820Oejtwuah
mqx6rkGzr6O3MBuy/LCOa3Bj2bpvEyfzfJ2gfjj86+lMevHWmEVxqtYhUJyyPPoNc7vDTJPbxIi3
mtcywTd8K7C1LDFFpAetfo+lP23EFkVNLbqW7hpbwAqGxMq7XMbWrKOHIi9QSjFXb0lWic1P7Dpt
9XWSY/Fv3djzdMgCFa5UtQ3/MXfMmvPvGa6m4yQ9Agz0HUEl8bCKlnWO3VH3D1toj32yEjJ/yAw4
cKeeuz8d/SWLDovKCI4bXiKbWuE6hmCoSzRA4efx6vp+1n2x3dreYF/k4lO3bljR6xrUa4yvTvjQ
IDIwHYIlY0/W9rD0twKK2r+ONvR7YWisRTzlqjnJw7ARyVxF03JYxX5r0cVYH5e8Lv3byq7Kt+hT
IbDXY1wGnsPrpvcCefn1Zq1h9p+4Jcz3Id7YC0GBtR7rUTXRO1L46hGhf3Lfzm0DddDeCr5tNXa4
BO/Nyo285bI5miUSfXGTmzw7eFcVASo40izvDSNv6njoatkkMwwL3sdpaTii3Pb/6m2o3m/9SvZv
uQXumfgzbPbtNujlV2SN+U3vay/ivAzLp9pf6zfF6gyfTFPxDKLHTf9Bt32bxbXNDZsgNq/mWLkm
j78hBNooYQDuwO9m/5sMK06YuXXOXVapcOALKH3GWcelnFhybnASM4qpjnO79t+Sy5VLHCDl2Rzc
yhnN4yZq206WouVe7JzF8w6AdIARSSQZbI5IFD4AAkK2P8iKTMTGvGaa7VcY9z1KFCpu2n7iD8sp
eqglfTvemQB/1WyO5vlmGugZ0j+TBF4VkuL/NrY3ltDxCWLBUCosG2Vvs1eydRS/cAJdMkRjC+uj
Uk3+ZHhj9DXoTR75XHKnjxWGNzdzUWTdqcMvED0i37Y6KtSNUePnsfgGG14btFB8XX+dInNqqNyJ
8RYHzELfyqV0PqlulA75h1U6cdPZABmjsbP0yWwNFxS3B0bjQFdj4K2Ydfbghru5bOHSKQaL5CH6
R4YlsS1c7WI+FbRqBoTHDARxFzhlY4wqqPgx2nrrbrVbGB+UMlEm6kGnP1k7QCTxOlTT4soHMx6D
jrBvtTIW+ndoYWLCtMzjx6hsWjMRmJt/700rvy9w1Vixsndke0uebFUJPApeEoNkRxAeKvdd52aa
3mBYWHfzaljzjQJr18cynMdPaKN4/GrTk1gerb75XTRVdTf72SwSHSDbmAxts3xpQeoNcWH1/owl
qrMsSTF20xCj/ZI1eC/PojhaI4F4EmkymwNb1dIJraTuZyHcCYmiqAyqmFfGMN9aBkCQNyQHgYxt
tNJIpSZbfWjLsu5j9H7sn3DNPUKQSCPbG7SNOs6VZpO5uDjMMSof7fscHGMdIzeQ/XBGa/i8Napb
DgvBh2ae9kygU4vqDtMqBgrn4SK6OKNpCfqmbcuPfbVFD7AUeP83f+3mU0+Y5MZVG+U/h9bJ/qHt
aanEC1tzSvzMbRgWQdV3NX2kX53rEWEXpv9BoRLYxdroxLu8MWnArtpb/sFaBY3syIL8nLh108+H
lcjrB8bu3ZddVsw4zcQjX43NGn8j1acExNEx3C9ptQ6xIHr5R8mJz7P7daK6DPj/XUY/Zj7Zhix/
kqItv2Uji56GgGSLuqrpBNnE1M5xVbhcwtni8YPn2UKpRZJjqJ4SU+YMb0E0eG4idCN/YqPT/XTz
iFdDuqi6xf/H0Zltx4lrYfiJWIt5uAWqynMcx04c37CSuA1iEiCBBE9/vjo3fdFDulwGae9/nBt1
iFK3TvgeruxmRWgT885Cy0HGgYVOMuV4fujqIRTF7omtKRnzpuv3M5Ajoo9+/4hsPE853R7slpF/
BB+4Q5l8HLFpW3ZR1i+Yljb5LiphPqN1QMrRDqxOOeIU5xsTe8T6us59ddnmwTP5umrLr7mPZnGi
clvhWEBnqbkV7f57ECTP5TpZXKfggm/vKpoSOG2Wbv/rmFrcS9+q9vvoIQWSzhD/bHCHd+fJ7BkO
BDllwT1R0GIqUzXUl7RadFcyd04IWLx9my7DRiZDbpc9qJmzKzkiO/FXNuch9HmtB9sXbhVfAeOh
5hqntmH5j/rQtMvNfgh2QLC//nS9tD8OJ7Q6j5EGdSVndPVk50B8xbEO2zJSTv+y+a4Yy+tDfS8p
WmBwn2N3LjAT+HSwtAlAm9Ko5wzT4490j9elUMZYt0AS4nD9Od362VUHRrTMOagpZ8m1N2ObzV7O
aLW81eme2iJpiZ3InWVx/vRcGn8rG8uPLqiPLDd9tnL2RzJiI46ZurzQeinH3+RkRdtP6tfeJxH1
4I5dkjP3/v6jdaX4g0xm/k7o0vCxxIeXXOzmzbrIiMWucxXvEzfGMK6yaI4h4fgf0ADnAxsOy3HX
hH/WddFPgeD/mwvqAj7t1A09W/dhKsID2oCrhrs6KtzZmueef/bSCydzLvHg7b+rYcheqk23WVk5
CK94E+aFmzkEwM//7wvKG2QNt1tbHU3h9GuAHCw9Ir80ZhRvHbPvJRvS7MMcccg5no1txHlHYHc+
TVX2H0E/c5czDC7LKVuqsD8ThpC2RZA2HKh7ZYZfTI3egyFJes3DKfLopU48pc7SndM/tmr3j9D4
+i7yrsF0lFjunxzXPCupjvgfZsM6ckqiGKxzDwjgU+9R+m1NjvkogrgVf5mPsjDfU2e8w4mhE1CK
FcUBeMBc3TbTAY6kZvcwlzYzLZC923J7xMeSZCy0wXBp2cztzULbkoMTPnK8U6N69YhuZd8LoVMh
uZhmIKjRqfntt/O69Lnyx57rLNhNeu9Mxn1bm2X9hs+bYegIh+aBoZl1bW/6ekQloTaqeTcfwE4c
TsBciNKvz5uJJPLTEPn1d5cGhZvR9+WLOZRyiPWnkyKvvNTK0lRNMuVHupmRVIg0FUXT7LwdKz4K
4LLN309p2PR/j83LPlxHLy0NZJkHITsf2Zpv6e7X+ZQCkhfrOgWvgbvJj1ZnlrrHJTUG8FlN7i17
42qYWM0iCnq+XK9oAJbrPErJWq3DiX0j3ubmyaUzfr6GLjfOGTcibAfmx+ilbWJvLHufBmAeq5lu
qdCLSTlpEys/436jsKzekoO7PkvVz6611YuxQVWVkAz+f4qf5qnLfEyEiden363Qls84tFcLsp98
VEiyhrxrWcpyVQFq5+GS1X80GY51Mch54oapm3Q+TWzt//mBSZuSQGXJtaK34MijKcALKhEWP1XB
wJ06A9Cos3e11d3pY96+OX07NOgBdfY8xcvKAe24B8BGsgS6dEBbx9MRSYeHAcbby93h8O/kKuOQ
D1zF7wS4YGFL+2347oRe80hRgo1B9Kz8leyrCgs3FvbVtH7N91Xv8Z2zSCe5Q36cehBLa21Jtq2T
+I5GZ/s1EchGAD76ua8p3IFl6tAl2HdAjsK8ovv1c9zSjvWtGtQjk9m+Xoarvy/PBBhPYcfJflsY
Yz/GLF4Jp4GMf8vokmpYyFUrCYFc0w8avPrXjZR5rgpLNio6yJRdrDvk9pxlsm3YtKXvncLhGGJ8
VIn7A0LQWW5HzW6dZ5UfP/VRFdwlvLh+nm71+mHraPjLBOd/BcMOF9DQqEpz1RSQ3jNVSdcwsR3e
cqlG4d5jHJ0WhNWVtGVq6umPCNY9hULLakVyQxarkz7q5ecG1uYzvNfddGIWAFpM1kOovBma+at3
Z1fBAVXDv22pOT57MNu0NKl0ePMOOzyrzmu+UOiwY/vzur0enrLf9rAxv3k+gpeYhqq/VM3i57QK
dSh5mNX8MRAS8VjXsvYvR7fVf3YmxrRY2h0eMEtYxvKj8+Wv2mzj76Pz3Pdt9KYfCwFB786glvhi
0A9+w6Sf/BGiriayEPeuLWcQuLE8HM9e0KWhKmTI9P87UIH/ViQXvfejHWxBvhGLK5Oq/zns4Pwl
8VExz9zKS7KmQUdanut1r3FYkZnX+RWikpD7380z8pizfB/6bCki11p7yRYQFsYWqX9CXPvf2yST
P9aokffeLJLuRg+u25QdgSBhYbhMbK6bwKUPwqcxLt9NWL9WzrzX8HB++8tkjcOxaY0bnKRcov9G
J9mBU6F83g+xErPZ9GIKgbY7dzrB+Zi7KTY2QfWQ6J9e7Tczh1odJJeR3Og057lE8sxPR77AvroP
HEQcb6KSFczr5G1fSAk5Vdy9oUkPckk6Z76vK9vHY/66T4llX9BsObfBZE2U7xIeMZ+yzqY5o8f2
MeMaGHPMLilYXMssm/ewAmM+TyKk4kFzwuQDAmwBZbLyYAW13/+nABjAsz0XMeaigvEcoi30ilBT
P13uzYIHF5sIR+Ps9KzEx0SUSh4BFO6lBD2tkZL0/fPazZT3NmaIJXeuzLKibuflzvhkuvER260t
B6qcH/t5yOKC2hr3Z2WX+EtBX/wY640ZQ3c8nytK3wWcMJIhx5NyMsq8+vGXrw2puFYk4m1bgy14
o9IifJmRkk3jOZ0gvX/BWav/1tl3OONVutIReVHcddGFZPTpsfOzlX1mHpYHT6DnuCF1bxtO+yar
j5Wz45bJ0A7ndkJDUfSxlp+hqNrjJKs+XQhtjYGe6cHKWJ3ltr7NyjSgrJzZzWVL9PqYaY0BnD7s
7auZzXVjY0H8Hu3d9LwLLxmJN1gCw/DfDo9m8vznbrOuOM24skSeSrV/tUMc3Msm2V+jyet+DTyl
EfHGs3nebbD8ke0c/xwh2kHQRMy6OQbt+tYjt5YPCQ0iCxtRb1grZ5/heRu8Fkho2yJ2CQ5SMT9N
oKuLd9PLNNg6QJhojwKgfXeXmn52qo6GGLBgUfUJVmBMmHLancndRRjcnZrFq9i5vEDcTZSD8bdH
OpZyJ7WeWy6cr2+t0wXPKcgp4wZSnP8MyT+/1k457wufxctHN6t2eCHl4UlkW/9MdBBCr7AiBwWK
g/ZOg2lNZaOmKw7IKfNEmmwvcWH5Zj61FR8HVsPGd1gjxvDsNhiEPnsPizLV58uqiZqrNiaZjIGS
GC42eg4HZGia4LYqFtVTZEPXFts+ZD9GM9v5xiefd79sA9GuV3DBnW58wxJ3ivzBbqc+GOtfo4NO
FvhiAdKhY62JC5es17Zs9ubQ925ct9XJBkeSleMYpzoXakpMKZFipIwlenzBsbG3EPP7jBQ7MXwR
XbaYHwARUhVt1rvpZ+P2Eaxg2izunVq9I8oTbs+mUFPAeKbTqu94mRjTLxBDx42vVhaHOZ7moZyH
Yd7BT7FunAJvdFkARe0SwZXtCDzOFGda75lekA3pJnfcL3+vUsD/MbpGOU5hMLgn6i7szy1ZdVaa
INHYlmOorJxOEnN849c3+4WOYdxKvaXTPZf28L4tJrjJ2n7+13GDNTcbytzunJp9aM/xPGffhk0N
XcnLAoTQ+sncsGbEXXaSHhbRXKwRA6IAYJ/O1+vRu62NkMljy6Lwr+pD2ibnLfgtdbPLsu29ccwt
kSyyyHq8KkTNHd5XNIZMNjlwmI4vXjL5+nmPxHq8A3pY9XgAgcenkDGmyave1P/h4qv3iwd1N9wP
lL+wEqxNMvyUBI/6Z28m/6IEFAznW6TFbX3ekqWRT+E+VTavzZGMtwY4fWETDelM5r1gCAaNFvvd
EITKe+fYYqPJJlwIIhdmWeO8F9zBT9btRfTsZKSdBLmT7VafcIz2r0xVVXzrA+PX3+J5Y7Hr0mj3
y8GVx6cUQIF/1qtj86J50DSvvAtx1wjXOwUcee1J1Pj9ik1THs2pOw7eeU7rld2U5wcq1TMktwny
gjX/pqzCOyKoYn2fXYfuNxoUUvuv7Z1V8QZz+OQd6yPflxLKPhG4unK0SbddCOjtg+AxsTYWd2y7
Q1dgj2iZxIxpiAutuPHjfzKOpuwClD/URZ8q+JEmqrPtBDeR/Wz2zEELOB/+v2APlX3pq1itJ2m6
LoNVHbV6NOFGWEGThbN76Rvf9x5JlXW8i9MKSD2HXgl55pybv2zgLC4NuRVZDRou9Nwfnvmc6hYc
pKt2axheMu9r4w/fHoDg5u4cAGLqN8LFxj7vKKG1D03UbkExYU5guCV2Jyj4oeftnUye9cGj9nT5
5CJJTQHTNHrPTjWnQdGkU+Y8hwxsE4kMx7o9ZZVJoSR53813T66LeQSbTsJ3j9SP5KSoX4dZkbtv
7to9NfqRZ97TBVvlRBin5gUoQ4kVPt82Fbn/PHjtpUwFUPxtYPp+ugXGJUIAvT2XhsZ/oDinuBxu
lkhPTRnFwqiLvyIfynGq7P5rDxyk8qEzLmCOC3RezLu04+OYKM7+nr1VlWYZEaRbAmqGvCfuuc8R
Rrj3rre1gEwiWPbCn8JMswqRgnqXAbR9HtMOp4wWXekTi2oVnOu5Iu6v5nzYHsZs5rmB0j5sqRl1
5I/2apbgbhJk39jVrk4pKdPt+Jhr1WYnNACxLSqptw+/O7awyHA/HzkPmI5v6j5p9Vl1R8zWkNHU
ffLHbdTFElJkWSq62fZTRYycXzY6nPdfXTr4LuRkuMavkZq85C6DS2UpJLywCJyRD07nl35bZlvh
aKGgVxYbplJbKIpej1L020YTpt61tnfX8O69tEco2hMuGp8fKz7wzzTOYuRTZsbohT+cC1Hyw/1U
2iivPPSakWEBj//J5qTop/fr/WbhZf8ZC0LBczqVU/fBbaxrzlNmmCQiw3wJQ+cw1jVxPUx3ba25
B7vGOeISxccB262TYNoLYNM5uKO9JfwRss6itms1KXY54GQ3siZU6/FT7u485FTOpRV0wgjTK7O1
qs7u5obTG8SD4heztUN9D3AB66+E1mDK8FnxqbcNwkN0Zgrquu697Sewe1OfD1sRKYozIp7LKcUo
fNdEqbZP45o4jxFyivQW+CCecmdyhXcfgXW8cRtVW6nBFTjfwZB++HwLIHFhF1INkyA0LPo9IP5e
+cMEIOcNVXPWSR0PeStYHu+mIyL3lzo07wUglo3C3zO8LSp2sETym2g/mtCTRynNIapiiI+JSvBZ
hqJsR+Q6v6dhYNANYKPaPAn6sb9ZpFDut6zDMnketiF1H10y7TiwNxACKExoEYYcnABBdCJQtSWa
ErKrP6V2xES2LgonT9P2YLoeQl/nKahQm3+PrqkbvzrdNA3c7wY5e5raijU3RGgd/Zhi4W7luhEi
/NnqKp3hBjg2e8Zx4BqwWJfnfHbZuS7hAkL5dPheK0oHnWtw0pHJ9M1Yh2o9Z8gBmx/rYhemB0xw
49k6pIVP/bbLG0Mz6+tA5vT9Qt3tUvpCH5CIyDrKoPGi8SEJWjndcqkNCAutABERWsELLiLYqO0O
xPAOvFXFhZjTqqH6JVq/CJFB7hN27jbfT/VC8NKG8+Nzmjz1zcB1vWNlt/+HSVxwf6334Awy7Pi3
AgSoeU3rLN3prAqTufSn1qnIC2ICtgQdw3EhJgjO40g84Cv5NCjUE0rY/mtXZY+7kTPQnBwjUkQf
nHhk3U+wNIa3zX9BbiGlWwwdaPd/sjd9e8Fg2g3FAm2dlP6YxNt5DmHlcZFZZ51lnhxtRxWw627b
9FgTHb4RSQwi84DEVWznuJXzB08qEx0BgQIgMXNHIjKI76RU3KupZlb+gR+/347lF8vDsH1boqx5
wES81Jdm2bfgLMGEAQW2DppWZYc3oqoZg6qc/K6jhdjoFDFPvIABqtkNkzzChDbk1gnMo4Cizy7C
cJYUnoIhLKLB+vuNPy8sb6ujxHoeu3m6aLRVdRH0wdE8+HBkQ1mtGIRvUkKwEN3uY7eX1K6uUyH9
3TtKXUdyLaAUuKC51UUAjR1ee9ejpH60VAoRlj6aFCAv65onjWIT4VCzRvxgwjtOsfB0cNmzcfnd
jkv9tGFSRvoi+Nweob/D+WBt+tk0c/y087nHIqtokwfCFPKXsb3/h8yD7iWM+umjrrwBocV2hMfz
VWiTPnrBBsaKVEkRVAPGPRVgUfLIDSmxH0HnJ9156Sl36130hZfDOuN/nuCNPve20uOZ5rcouvAW
6vTkN8nWn4mFQAyl5b5PF9+JO3uJUQ6oQok6ic4Yf1T1uq0sxeUShteLYNTuL/4wb3nQDKbeHzPp
LLpI6Xh+KRtzNOcpjVV23luaSl7WahNvYRvyzgq5VL+7NFMgFTYMPqB10Gu1ZIL90DvA4MnWJvpY
aqwi+cwiByfMcMK7zon0U4GtNUXVLPOXoeh0KAUc0BPIX4d8JtbJMxEACyKGNNraMyy65RXym8rN
3UAKdEVydUeSAOsYBHxwx7dG2uyt3ePpC3Vw2D+GuysQKQ84HPxN9kORyAYsLXLFhHdt5pP90NEs
mxskWrS52Q2E+nVNruQEE/X6PTbz/tdDczOQJJmym6aOnD8h4lrxQA0cF30Vxyq8D3at1LtBF5mc
q85X4WVpOFju9lHO4oIxjzrWWQUb2hjfDFhNKxaYFujI3q4i0T/I3eXZdJx4+hjwrP01KKy/Oxkx
zcVYkyDDq0h/7k1riQUo48RM5i2oxw0dVbCK/abZnU1enG22L5s1MD+A+iS+aJj4rPTTHY6odnoN
LNcIigCmiTUW0YbZ1Q2CpdWU/KfuM1YiUDGJZZHQUPba5jyw9v0nt9RCQu0JpPOM7GG+P3xfyyKm
3OtlWPXxWVWbnW8R+PFFMERMuaIDZDin3T62Kgcm24efq9SGO3vduIYo3YS3znF/SGKPJ181pxWY
tX3sZCt+Nqbru3KmcN49jcmcyve+D5p3jAcjGrYlzlq0gsPqFXvlVZzoVITqG9fToSFBaHD/6sqg
1UF/Hx2oqMz2V2nnIEBhFqu+QRxENUISRbQrp4bWnTLxu+ibmzSL+ewpYQ3zNYCRK4yrMA33o9NI
RF1LLM5N2JIhm5GtRwpfME0/jU+i9XkxC/WhnEtdcOKvPVQJW9vI1ezxaKt50AYLqjjevaatxgtJ
vmScodQL9bVIm43bR1z/1va1mzzOcVVrrPd70Jz6fjAW6taJ73ZnncCHmmTuoW2W65BK+GVUREmE
RqTGaw6eWrsVIiQ4l/F27Kl+KbcxrYFStb805ez58UDikLpWh04pgKAnE+fnPg4sT3xdv10n5R+t
E84xyHwY39JuDcwQ8koX3QOnNC2HtT388lj7ZLkR8Ol/DiVAzBLg4o1Rru4YNkQzv26byLZb21jv
v1g1cXVagLy/t4dCV8R12WCmmJL4ykgO6wkndoyLxDZhCYUYvc4oaOITLobqPzIHkeNcw3Kej9gf
2ssqqji5bSicRPYbqMDnmphmluDocJENscI355rJMb1E/OK/XL6vmRFXJ+LSo03u/6iFRPycsQMa
OhfJ6N/ABNR3mOGd9RYfadZdpS/HVMSDZaX3QR3nFxkDoOf+mILrqTb17D1HaGuKKJvSU3q1i+Ua
EsG7iQhoHS7sRg0Gv7pr+jvEyp1FhxkpvOgJ4NqZR37sHj00pQMvI8DGCY9+dTcu+/LYaH795yNe
3R/wZdtLlgbZx4LoYrkyf410gaRdHh60ie6XWDKnyzVcZlPC/XjBucssfAbAe48IzIJ9r7NYXhIT
uqakHcfi4lzHKc01WjmDVlkZ/wTQ3sHzecJHMg4sL+47uksWHHKeruHugbLekzGQzoMIGAbKbIb5
LUK3I5bOb3zn+I5MA7BNz1UWl6Z3o8ce2Vfzsks+cUuJ76DWAiGKeOy19cZvwWEWeD21N9klcIS4
JuYr78XFekkInyN8+33OZI1f2J30f1bq1txbYF/5jbFkv8YYpBUz8ehK9wLbykgSxnr2nwGjpKY0
NkaIM6u0/SWV6cI8qPxoeT2AfBmpuho4uGKacH558+xsD3vvQcgd+EmiJxCvfjvTGhCFb47sj6BE
yWVBi2MRpNdFxWDXQKfUlIrhVuSdabXD1zRlzy07Gog1XKh7g4Y5+x0g+G7Peg15brKst6gXg2D/
t27ZznXYzbDNNeIZHqpK11/OtGTbSx040HN4jYbgOWzSHeEo+JB5PoJ1+0BD2y2oWBHr5fN2xMMl
1OifqBvPHEV6865UIW2yPR8rtb0Ms5X8rRmGaiwn0vlNaysDYx/5GJmyYNjMa4r1Q/+LwYFRj4dG
44eRx2R/HBSEuM8ajAiVhL+G4XwjzMZdVSOC++4nexgCfUTZr9Hr3T9ztiQ/A8T563XVm38Pdd9m
P/yqRS/uH0ObPRh3qvtnewRXkCoV6XzxUdoi6w2QDxeTD7/7/RCASQ/LMs/ZgzclUAqh3rofEdbS
+MnRq99emIIq/+R3cCc0EmWbA7TlVAvLbVwL+9BGQFAns8bbv4xbdytUM00c1Uq6Iy2YM9t+5XkK
uJ+ct28tMsQhj8W0orgYWYafdzAjWZLpNVY5Q8egz+F09FuOEnYhBZPqOeB6ew0wYPfaGGCmg9LX
Raeo9XR4VLpIll2Cfkl/DYqa7520qnU2kkEjTqfC5cC9jrFYBUu5Q3eD5SObvKt4BbNiF8CWRTcP
qWSUmeaxIO6YT5hmk7t8HbYN/OYqiV7305L5kV94IOG/RWd6auU9Lu3TmjRJ+KgWye8xVIQ0PxJl
gWp6yvxJvfbAssd5p4vk+jRm4HCYMdq+OGI19ucQdcqO+vK64RDegQwqAD3g3I+jd28CWyqYdr3h
0jlqWu7N1olXb5kGVWyq3Z1ytQhzIWEDZMohkPW3g6YN50zT8xCcxqmupzvjzW1zH6bTxtAabMgy
+WoYRUdh9qeRnARSveZekqJqW9myeKpRMX5n+x0WkLZ/x+Sc3JAMur7MQYNiyM7T9MdESf8F/Zi+
0kIDCr76FYr7wz8efTfqvvWYnZ/NKPVyspATiDrX3X/pmYmhuWG4X8KNSwgak9QjxiSz6KLqfRTP
7qq2sxlVkD2ATHpJuaaN+uBtmG05gALAhnuG9gbJQPp7SLcNf8S+oIDb6yj9qm3m16dWqM4WaOHU
dJM1c/A1OChaT3GPjoJlkm49InLndoqhoDv7d0X1/8sq7ogrjR2rc3jMnfvN2znnC5gLf7kNxFod
lw6V+m+EUfge/H1IXz1qX5dvE7o8DWqVeAaoJa3ktzXdOaRVuhFXt9k0+tOIrk0uoB0QZLJW4i5I
9gwfA0n1/Q2XukZtmtTuif7AZTghY0Uvp7Bd3h/TASnRkhXZ3A1e5n2XWsmbapRomPy54ofahakY
ZKQb3qXJwCkbLFL93gbHd89J03K+s7tzyPIhWZQ60cfzH48L5c02sVqKhkSc4ORGTZDS/c6sf8IA
FU5MOWNEHFRVywSry4SYrI3N8M/26fpr3515vXMS19x2ut7Cl8mLpj3Mq2H1P+skgVALRx/03xAf
9ns7fIC/mYxm53xwfJUoy9sRO+40Z+djjdjEAG1tM5w9x3oC74JZnxvHGT+J+mAz3l13+ZCib+UZ
jRZC5XbbwPQlBdgRA/vo/qIoTTWvGHDMGysLZjqb7lm5H9yeyCUCF1vNwm28M7v/pdjQ2NKRK8cZ
HcHostwgRfc8sGw+tYgt30gTgGcL52b+lyBS03naZdN9EkiKhNNqBdZRRyfuAUF4isi3tapIGz/6
oDu5/bmLVCS5gilp8mVH34HpWhxbHvaNQIB1ZQ0fUppm7MmrFKKMRHtIxHFbo+EwgeODpaid2C9N
hMZreAw1hAUCiX/Jis35NtnMgYHaPeLlnPgoxIvKtcF8CRjWqiuhn4lig8E4zU7DDEZevfwneB2b
Oz3iVwNV9P2+dEzAMbs6MgS44gdqH4YBLgMJ/4yoBCkhyvnRZ0849Sp11GnKavtEZJKJ/x58kwSs
MDe691MSDtij2tXfzo3I1uAUm2DvbvrEhjPfV8RJ0R+9xuqzNVaU7Dmk1eeWcZLHwYUEAZ2f5Aeh
W7i9+FUEooQUvSqNJjf7605IrnIk4714OlzVzycnThF1MZeEIV9uOHJCj/NWrecFl4y6SR3Qdjjc
A7nsoj2eOYXoVZX0h8gMqc2OtpeCcvCwrKY07ER+t4+mpdFPHevcY5JoVZdJo+vkIQ52729gSSqG
Ut1MeAFisvtFicxMfzqVKL8QG+L4u6tMbCopwQANAexLtzJ2auxdDBhpeqM807aPx+zJf2zL+wun
WicuWGjEo6PidboYW4voHnV49koulfg36nUn3Qx5c4geeFwo+5KjaNjwCezOh2TjgkZONYqTbdCb
FrgM8CHB29bATZK98UxUGuV9swi4oFHgRcfFtJsOn3FUeeJc+bp9IHT50CfFwNs9KfaM87gGBG5l
zrxwZlJ4+EVlT9jeoTjc3rOwEk8h+wbbc93p/+rYTd6nAL/VU5qZRd4ci6u/J70Nut8ukMTxdtSb
GW5SvdeaZxT7SMkKuWUMCl2ibts64YbhCPTerEfGbdGHPWcdIz+HL/fgSooou5Mie9Ybw4tj1tAp
MSmMLyDZ4ks6m/NvQr/HdrdCI6IZXIc/zjAyJ9IESEE8ZFEsTlHTdwxRrW1O9Kheua40ECiTmGkf
FiCGsZxd9LmY2oMuPHVe4kTA90fyd7QNrJ23YRFihpm7o7Qj9tJTnwiEhBv5a8FN7CAdubTr4f9O
VqRUpYciu7+4cVL9jQ0fdVmrlagjiLhv2EXQWK0WPcw1BgcRjx7GXd9GgODnLt7tjNSBZ2nACTcu
v5p2c/wb9ItEDy5BZOxlBgWdORSG9A/m4eA7ugr/L2f7Fl9FVF19Bnacmx9e464Ton5uav296YyE
ykFeWp3awe6GSygS3Y3n1z7TdryzYqJvH2XpgJO/y7kJ10uws3BBZtVyeGx8KlMw9VVyfXabaFLl
Nu/bQ7d1I